      <c r="T47723" s="1" t="s">
        <v>66</v>
      </c>
      <c r="U47723" s="1" t="s">
        <v>67</v>
      </c>
      <c r="V47723" s="1" t="s">
        <v>68</v>
      </c>
      <c r="W47723" s="1" t="s">
        <v>68</v>
      </c>
      <c r="X47723" s="1" t="s">
        <v>589</v>
      </c>
      <c r="Y47723" s="1" t="s">
        <v>86</v>
      </c>
      <c r="Z47723" s="1">
        <v>1976</v>
      </c>
    </row>
    <row r="47724" spans="1:26" x14ac:dyDescent="0.25">
      <c r="A47724" s="1">
        <v>49467</v>
      </c>
      <c r="B47724" s="1">
        <v>38430146</v>
      </c>
      <c r="C47724" s="1" t="s">
        <v>194504</v>
      </c>
      <c r="D47724" s="1" t="s">
        <v>197</v>
      </c>
      <c r="E47724" s="1" t="s">
        <v>198</v>
      </c>
      <c r="F47724" s="1" t="s">
        <v>199</v>
      </c>
      <c r="G47724" s="1" t="s">
        <v>194505</v>
      </c>
      <c r="H47724" s="1" t="s">
        <v>194506</v>
      </c>
      <c r="I47724" s="1" t="str">
        <f>PROPER(Dataset_schools___school__2[[#This Row],[permanent_addr]])</f>
        <v>Govt  Primary School Thatti Muzlam</v>
      </c>
      <c r="J47724" s="1" t="s">
        <v>194505</v>
      </c>
      <c r="K47724" s="1" t="s">
        <v>60707</v>
      </c>
      <c r="L47724" s="1">
        <v>162</v>
      </c>
      <c r="M47724" s="1">
        <v>92</v>
      </c>
      <c r="N47724" s="1">
        <v>81</v>
      </c>
      <c r="O47724" s="1" t="s">
        <v>129372</v>
      </c>
      <c r="P47724" s="1" t="s">
        <v>63</v>
      </c>
      <c r="Q47724" s="1">
        <v>14</v>
      </c>
      <c r="R47724" s="1" t="s">
        <v>64</v>
      </c>
      <c r="S47724" s="1" t="s">
        <v>120</v>
      </c>
      <c r="T47724" s="1" t="s">
        <v>66</v>
      </c>
      <c r="U47724" s="1" t="s">
        <v>67</v>
      </c>
      <c r="V47724" s="1" t="s">
        <v>68</v>
      </c>
      <c r="W47724" s="1" t="s">
        <v>68</v>
      </c>
      <c r="X47724" s="1" t="s">
        <v>589</v>
      </c>
      <c r="Y47724" s="1" t="s">
        <v>86</v>
      </c>
      <c r="Z47724" s="1">
        <v>1956</v>
      </c>
    </row>
    <row r="47725" spans="1:26" x14ac:dyDescent="0.25">
      <c r="A47725" s="1">
        <v>39285</v>
      </c>
      <c r="B47725" s="1">
        <v>37130074</v>
      </c>
      <c r="C47725" s="1" t="s">
        <v>194507</v>
      </c>
      <c r="D47725" s="1" t="s">
        <v>78</v>
      </c>
      <c r="E47725" s="1" t="s">
        <v>79</v>
      </c>
      <c r="F47725" s="1" t="s">
        <v>551</v>
      </c>
      <c r="G47725" s="1" t="s">
        <v>194508</v>
      </c>
      <c r="H47725" s="1" t="s">
        <v>194509</v>
      </c>
      <c r="I47725" s="1" t="str">
        <f>PROPER(Dataset_schools___school__2[[#This Row],[permanent_addr]])</f>
        <v>Village Thatti Noor Ahmed Shah Teh. Pindi Gheb District Attock</v>
      </c>
      <c r="J47725" s="1" t="s">
        <v>194508</v>
      </c>
      <c r="K47725" s="1" t="s">
        <v>5097</v>
      </c>
      <c r="L47725" s="1">
        <v>48</v>
      </c>
      <c r="M47725" s="1">
        <v>56</v>
      </c>
      <c r="N47725" s="1">
        <v>4</v>
      </c>
      <c r="O47725" s="1" t="s">
        <v>13611</v>
      </c>
      <c r="P47725" s="1" t="s">
        <v>63</v>
      </c>
      <c r="Q47725" s="1">
        <v>14</v>
      </c>
      <c r="R47725" s="1" t="s">
        <v>64</v>
      </c>
      <c r="S47725" s="1" t="s">
        <v>65</v>
      </c>
      <c r="T47725" s="1" t="s">
        <v>66</v>
      </c>
      <c r="U47725" s="1" t="s">
        <v>67</v>
      </c>
      <c r="V47725" s="1" t="s">
        <v>68</v>
      </c>
      <c r="W47725" s="1" t="s">
        <v>65</v>
      </c>
      <c r="X47725" s="1" t="s">
        <v>589</v>
      </c>
      <c r="Y47725" s="1" t="s">
        <v>86</v>
      </c>
      <c r="Z47725" s="1">
        <v>1953</v>
      </c>
    </row>
    <row r="47726" spans="1:26" x14ac:dyDescent="0.25">
      <c r="A47726" s="1">
        <v>38821</v>
      </c>
      <c r="B47726" s="1">
        <v>37110107</v>
      </c>
      <c r="C47726" s="1" t="s">
        <v>194510</v>
      </c>
      <c r="D47726" s="1" t="s">
        <v>78</v>
      </c>
      <c r="E47726" s="1" t="s">
        <v>78</v>
      </c>
      <c r="F47726" s="1" t="s">
        <v>9120</v>
      </c>
      <c r="G47726" s="1" t="s">
        <v>115173</v>
      </c>
      <c r="H47726" s="1" t="s">
        <v>194511</v>
      </c>
      <c r="I47726" s="1" t="str">
        <f>PROPER(Dataset_schools___school__2[[#This Row],[permanent_addr]])</f>
        <v>Gps Theekrian, Teh And Dist. Attock</v>
      </c>
      <c r="J47726" s="1" t="s">
        <v>115173</v>
      </c>
      <c r="K47726" s="1" t="s">
        <v>28203</v>
      </c>
      <c r="L47726" s="1">
        <v>2</v>
      </c>
      <c r="M47726" s="1">
        <v>55</v>
      </c>
      <c r="N47726" s="1">
        <v>1</v>
      </c>
      <c r="O47726" s="1" t="s">
        <v>179631</v>
      </c>
      <c r="P47726" s="1" t="s">
        <v>63</v>
      </c>
      <c r="Q47726" s="1">
        <v>14</v>
      </c>
      <c r="R47726" s="1" t="s">
        <v>64</v>
      </c>
      <c r="S47726" s="1" t="s">
        <v>65</v>
      </c>
      <c r="T47726" s="1" t="s">
        <v>66</v>
      </c>
      <c r="U47726" s="1" t="s">
        <v>67</v>
      </c>
      <c r="V47726" s="1" t="s">
        <v>68</v>
      </c>
      <c r="W47726" s="1" t="s">
        <v>65</v>
      </c>
      <c r="X47726" s="1" t="s">
        <v>589</v>
      </c>
      <c r="Y47726" s="1" t="s">
        <v>86</v>
      </c>
      <c r="Z47726" s="1">
        <v>1961</v>
      </c>
    </row>
    <row r="47727" spans="1:26" x14ac:dyDescent="0.25">
      <c r="A47727" s="1">
        <v>29719</v>
      </c>
      <c r="B47727" s="1">
        <v>35130134</v>
      </c>
      <c r="C47727" s="1" t="s">
        <v>194512</v>
      </c>
      <c r="D47727" s="1" t="s">
        <v>175</v>
      </c>
      <c r="E47727" s="1" t="s">
        <v>1392</v>
      </c>
      <c r="F47727" s="1" t="s">
        <v>11867</v>
      </c>
      <c r="G47727" s="1" t="s">
        <v>194513</v>
      </c>
      <c r="H47727" s="1" t="s">
        <v>194514</v>
      </c>
      <c r="I47727" s="1" t="str">
        <f>PROPER(Dataset_schools___school__2[[#This Row],[permanent_addr]])</f>
        <v>Theeng Ch 7 Tehsil Pattoki Kasur</v>
      </c>
      <c r="J47727" s="1" t="s">
        <v>194513</v>
      </c>
      <c r="K47727" s="1" t="s">
        <v>194515</v>
      </c>
      <c r="L47727" s="1">
        <v>78</v>
      </c>
      <c r="M47727" s="1">
        <v>140</v>
      </c>
      <c r="N47727" s="1">
        <v>179</v>
      </c>
      <c r="O47727" s="1" t="s">
        <v>194516</v>
      </c>
      <c r="P47727" s="1" t="s">
        <v>63</v>
      </c>
      <c r="Q47727" s="1">
        <v>14</v>
      </c>
      <c r="R47727" s="1" t="s">
        <v>64</v>
      </c>
      <c r="S47727" s="1" t="s">
        <v>85</v>
      </c>
      <c r="T47727" s="1" t="s">
        <v>66</v>
      </c>
      <c r="U47727" s="1" t="s">
        <v>67</v>
      </c>
      <c r="V47727" s="1" t="s">
        <v>68</v>
      </c>
      <c r="W47727" s="1" t="s">
        <v>68</v>
      </c>
      <c r="X47727" s="1" t="s">
        <v>589</v>
      </c>
      <c r="Y47727" s="1" t="s">
        <v>86</v>
      </c>
      <c r="Z47727" s="1">
        <v>1968</v>
      </c>
    </row>
    <row r="47728" spans="1:26" x14ac:dyDescent="0.25">
      <c r="A47728" s="1">
        <v>28724</v>
      </c>
      <c r="B47728" s="1">
        <v>35110142</v>
      </c>
      <c r="C47728" s="1" t="s">
        <v>194517</v>
      </c>
      <c r="D47728" s="1" t="s">
        <v>175</v>
      </c>
      <c r="E47728" s="1" t="s">
        <v>955</v>
      </c>
      <c r="F47728" s="1" t="s">
        <v>7520</v>
      </c>
      <c r="G47728" s="1" t="s">
        <v>115144</v>
      </c>
      <c r="H47728" s="1" t="s">
        <v>194518</v>
      </c>
      <c r="I47728" s="1" t="str">
        <f>PROPER(Dataset_schools___school__2[[#This Row],[permanent_addr]])</f>
        <v>Theeng Khatrian Tehsil Chunian</v>
      </c>
      <c r="J47728" s="1" t="s">
        <v>115144</v>
      </c>
      <c r="K47728" s="1" t="s">
        <v>14359</v>
      </c>
      <c r="L47728" s="1">
        <v>58</v>
      </c>
      <c r="M47728" s="1">
        <v>139</v>
      </c>
      <c r="N47728" s="1">
        <v>177</v>
      </c>
      <c r="O47728" s="1" t="s">
        <v>6864</v>
      </c>
      <c r="P47728" s="1" t="s">
        <v>63</v>
      </c>
      <c r="Q47728" s="1">
        <v>14</v>
      </c>
      <c r="R47728" s="1" t="s">
        <v>64</v>
      </c>
      <c r="S47728" s="1" t="s">
        <v>85</v>
      </c>
      <c r="T47728" s="1" t="s">
        <v>66</v>
      </c>
      <c r="U47728" s="1" t="s">
        <v>67</v>
      </c>
      <c r="V47728" s="1" t="s">
        <v>68</v>
      </c>
      <c r="W47728" s="1" t="s">
        <v>68</v>
      </c>
      <c r="X47728" s="1" t="s">
        <v>589</v>
      </c>
      <c r="Y47728" s="1" t="s">
        <v>86</v>
      </c>
      <c r="Z47728" s="1">
        <v>1954</v>
      </c>
    </row>
    <row r="47729" spans="1:26" x14ac:dyDescent="0.25">
      <c r="A47729" s="1">
        <v>54798</v>
      </c>
      <c r="B47729" s="1">
        <v>35120268</v>
      </c>
      <c r="C47729" s="1" t="s">
        <v>194519</v>
      </c>
      <c r="D47729" s="1" t="s">
        <v>175</v>
      </c>
      <c r="E47729" s="1" t="s">
        <v>175</v>
      </c>
      <c r="F47729" s="1" t="s">
        <v>11478</v>
      </c>
      <c r="G47729" s="1" t="s">
        <v>194520</v>
      </c>
      <c r="H47729" s="1" t="s">
        <v>194521</v>
      </c>
      <c r="I47729" s="1" t="str">
        <f>PROPER(Dataset_schools___school__2[[#This Row],[permanent_addr]])</f>
        <v>Theh Bhalu Kasur</v>
      </c>
      <c r="J47729" s="1" t="s">
        <v>194520</v>
      </c>
      <c r="K47729" s="1" t="s">
        <v>1130</v>
      </c>
      <c r="L47729" s="1">
        <v>9</v>
      </c>
      <c r="M47729" s="1">
        <v>137</v>
      </c>
      <c r="N47729" s="1">
        <v>175</v>
      </c>
      <c r="O47729" s="1" t="s">
        <v>194522</v>
      </c>
      <c r="P47729" s="1" t="s">
        <v>113</v>
      </c>
      <c r="Q47729" s="1">
        <v>14</v>
      </c>
      <c r="R47729" s="1" t="s">
        <v>64</v>
      </c>
      <c r="S47729" s="1" t="s">
        <v>85</v>
      </c>
      <c r="T47729" s="1" t="s">
        <v>66</v>
      </c>
      <c r="U47729" s="1" t="s">
        <v>67</v>
      </c>
      <c r="V47729" s="1" t="s">
        <v>68</v>
      </c>
      <c r="W47729" s="1" t="s">
        <v>65</v>
      </c>
      <c r="X47729" s="1" t="s">
        <v>589</v>
      </c>
      <c r="Y47729" s="1" t="s">
        <v>86</v>
      </c>
      <c r="Z47729" s="1">
        <v>1965</v>
      </c>
    </row>
    <row r="47730" spans="1:26" x14ac:dyDescent="0.25">
      <c r="A47730" s="1">
        <v>30396</v>
      </c>
      <c r="B47730" s="1">
        <v>35210336</v>
      </c>
      <c r="C47730" s="1" t="s">
        <v>194523</v>
      </c>
      <c r="D47730" s="1" t="s">
        <v>324</v>
      </c>
      <c r="E47730" s="1" t="s">
        <v>3828</v>
      </c>
      <c r="F47730" s="1" t="s">
        <v>9473</v>
      </c>
      <c r="G47730" s="1" t="s">
        <v>194524</v>
      </c>
      <c r="H47730" s="1" t="s">
        <v>194525</v>
      </c>
      <c r="I47730" s="1" t="str">
        <f>PROPER(Dataset_schools___school__2[[#This Row],[permanent_addr]])</f>
        <v>Mustafa Abad Feroz Pur Road Lahore Lalyyani</v>
      </c>
      <c r="J47730" s="1" t="s">
        <v>194524</v>
      </c>
      <c r="K47730" s="1" t="s">
        <v>109534</v>
      </c>
      <c r="L47730" s="1">
        <v>253</v>
      </c>
      <c r="M47730" s="1">
        <v>132</v>
      </c>
      <c r="N47730" s="1">
        <v>165</v>
      </c>
      <c r="O47730" s="1" t="s">
        <v>194526</v>
      </c>
      <c r="P47730" s="1" t="s">
        <v>63</v>
      </c>
      <c r="Q47730" s="1">
        <v>14</v>
      </c>
      <c r="R47730" s="1" t="s">
        <v>64</v>
      </c>
      <c r="S47730" s="1" t="s">
        <v>120</v>
      </c>
      <c r="T47730" s="1" t="s">
        <v>66</v>
      </c>
      <c r="U47730" s="1" t="s">
        <v>67</v>
      </c>
      <c r="V47730" s="1" t="s">
        <v>68</v>
      </c>
      <c r="W47730" s="1" t="s">
        <v>65</v>
      </c>
      <c r="X47730" s="1" t="s">
        <v>589</v>
      </c>
      <c r="Y47730" s="1" t="s">
        <v>86</v>
      </c>
      <c r="Z47730" s="1">
        <v>1961</v>
      </c>
    </row>
    <row r="47731" spans="1:26" x14ac:dyDescent="0.25">
      <c r="A47731" s="1">
        <v>29767</v>
      </c>
      <c r="B47731" s="1">
        <v>35130190</v>
      </c>
      <c r="C47731" s="1" t="s">
        <v>194527</v>
      </c>
      <c r="D47731" s="1" t="s">
        <v>175</v>
      </c>
      <c r="E47731" s="1" t="s">
        <v>1392</v>
      </c>
      <c r="F47731" s="1" t="s">
        <v>7440</v>
      </c>
      <c r="G47731" s="1" t="s">
        <v>194528</v>
      </c>
      <c r="H47731" s="1" t="s">
        <v>194529</v>
      </c>
      <c r="I47731" s="1" t="str">
        <f>PROPER(Dataset_schools___school__2[[#This Row],[permanent_addr]])</f>
        <v>Theh Kela</v>
      </c>
      <c r="J47731" s="1" t="s">
        <v>194528</v>
      </c>
      <c r="K47731" s="1" t="s">
        <v>176219</v>
      </c>
      <c r="L47731" s="1">
        <v>111</v>
      </c>
      <c r="M47731" s="1">
        <v>140</v>
      </c>
      <c r="N47731" s="1">
        <v>181</v>
      </c>
      <c r="O47731" s="1" t="s">
        <v>84</v>
      </c>
      <c r="P47731" s="1" t="s">
        <v>63</v>
      </c>
      <c r="Q47731" s="1">
        <v>14</v>
      </c>
      <c r="R47731" s="1" t="s">
        <v>64</v>
      </c>
      <c r="S47731" s="1" t="s">
        <v>85</v>
      </c>
      <c r="T47731" s="1" t="s">
        <v>66</v>
      </c>
      <c r="U47731" s="1" t="s">
        <v>67</v>
      </c>
      <c r="V47731" s="1" t="s">
        <v>68</v>
      </c>
      <c r="W47731" s="1" t="s">
        <v>65</v>
      </c>
      <c r="X47731" s="1" t="s">
        <v>589</v>
      </c>
      <c r="Y47731" s="1" t="s">
        <v>86</v>
      </c>
      <c r="Z47731" s="1">
        <v>1969</v>
      </c>
    </row>
    <row r="47732" spans="1:26" x14ac:dyDescent="0.25">
      <c r="A47732" s="1">
        <v>29214</v>
      </c>
      <c r="B47732" s="1">
        <v>35120249</v>
      </c>
      <c r="C47732" s="1" t="s">
        <v>194530</v>
      </c>
      <c r="D47732" s="1" t="s">
        <v>175</v>
      </c>
      <c r="E47732" s="1" t="s">
        <v>175</v>
      </c>
      <c r="F47732" s="1" t="s">
        <v>9416</v>
      </c>
      <c r="G47732" s="1" t="s">
        <v>115165</v>
      </c>
      <c r="H47732" s="1" t="s">
        <v>194531</v>
      </c>
      <c r="I47732" s="1" t="str">
        <f>PROPER(Dataset_schools___school__2[[#This Row],[permanent_addr]])</f>
        <v>Theh Panwan Tehsil &amp;Dist Kasur</v>
      </c>
      <c r="J47732" s="1" t="s">
        <v>194532</v>
      </c>
      <c r="K47732" s="1" t="s">
        <v>35226</v>
      </c>
      <c r="L47732" s="1">
        <v>6</v>
      </c>
      <c r="M47732" s="1">
        <v>137</v>
      </c>
      <c r="N47732" s="1">
        <v>175</v>
      </c>
      <c r="O47732" s="1" t="s">
        <v>17702</v>
      </c>
      <c r="P47732" s="1" t="s">
        <v>63</v>
      </c>
      <c r="Q47732" s="1">
        <v>14</v>
      </c>
      <c r="R47732" s="1" t="s">
        <v>64</v>
      </c>
      <c r="S47732" s="1" t="s">
        <v>85</v>
      </c>
      <c r="T47732" s="1" t="s">
        <v>66</v>
      </c>
      <c r="U47732" s="1" t="s">
        <v>67</v>
      </c>
      <c r="V47732" s="1" t="s">
        <v>68</v>
      </c>
      <c r="W47732" s="1" t="s">
        <v>68</v>
      </c>
      <c r="X47732" s="1" t="s">
        <v>589</v>
      </c>
      <c r="Y47732" s="1" t="s">
        <v>358</v>
      </c>
      <c r="Z47732" s="1">
        <v>1974</v>
      </c>
    </row>
    <row r="47733" spans="1:26" x14ac:dyDescent="0.25">
      <c r="A47733" s="1">
        <v>30377</v>
      </c>
      <c r="B47733" s="1">
        <v>35210313</v>
      </c>
      <c r="C47733" s="1" t="s">
        <v>194533</v>
      </c>
      <c r="D47733" s="1" t="s">
        <v>324</v>
      </c>
      <c r="E47733" s="1" t="s">
        <v>3828</v>
      </c>
      <c r="F47733" s="1" t="s">
        <v>169781</v>
      </c>
      <c r="G47733" s="1" t="s">
        <v>194534</v>
      </c>
      <c r="H47733" s="1" t="s">
        <v>194535</v>
      </c>
      <c r="I47733" s="1" t="str">
        <f>PROPER(Dataset_schools___school__2[[#This Row],[permanent_addr]])</f>
        <v>Govt Primary School Model Colony Gulberg Iii Lahore</v>
      </c>
      <c r="J47733" s="1" t="s">
        <v>194536</v>
      </c>
      <c r="K47733" s="1" t="s">
        <v>194534</v>
      </c>
      <c r="L47733" s="1">
        <v>204</v>
      </c>
      <c r="M47733" s="1">
        <v>130</v>
      </c>
      <c r="N47733" s="1">
        <v>159</v>
      </c>
      <c r="O47733" s="1" t="s">
        <v>194537</v>
      </c>
      <c r="P47733" s="1" t="s">
        <v>63</v>
      </c>
      <c r="Q47733" s="1">
        <v>14</v>
      </c>
      <c r="R47733" s="1" t="s">
        <v>64</v>
      </c>
      <c r="S47733" s="1" t="s">
        <v>120</v>
      </c>
      <c r="T47733" s="1" t="s">
        <v>181</v>
      </c>
      <c r="U47733" s="1" t="s">
        <v>121</v>
      </c>
      <c r="V47733" s="1" t="s">
        <v>68</v>
      </c>
      <c r="W47733" s="1" t="s">
        <v>65</v>
      </c>
      <c r="X47733" s="1" t="s">
        <v>589</v>
      </c>
      <c r="Y47733" s="1" t="s">
        <v>86</v>
      </c>
      <c r="Z47733" s="1">
        <v>1975</v>
      </c>
    </row>
    <row r="47734" spans="1:26" x14ac:dyDescent="0.25">
      <c r="A47734" s="1">
        <v>33991</v>
      </c>
      <c r="B47734" s="1">
        <v>36120103</v>
      </c>
      <c r="C47734" s="1" t="s">
        <v>194538</v>
      </c>
      <c r="D47734" s="1" t="s">
        <v>430</v>
      </c>
      <c r="E47734" s="1" t="s">
        <v>3446</v>
      </c>
      <c r="F47734" s="1" t="s">
        <v>154390</v>
      </c>
      <c r="G47734" s="1" t="s">
        <v>3450</v>
      </c>
      <c r="H47734" s="1" t="s">
        <v>194539</v>
      </c>
      <c r="I47734" s="1" t="str">
        <f>PROPER(Dataset_schools___school__2[[#This Row],[permanent_addr]])</f>
        <v>Gps Thehri Wala P/O Lasuri Moza Punjani</v>
      </c>
      <c r="J47734" s="1" t="s">
        <v>194540</v>
      </c>
      <c r="K47734" s="1" t="s">
        <v>3450</v>
      </c>
      <c r="L47734" s="1">
        <v>158</v>
      </c>
      <c r="M47734" s="1">
        <v>159</v>
      </c>
      <c r="N47734" s="1">
        <v>222</v>
      </c>
      <c r="O47734" s="1" t="s">
        <v>13424</v>
      </c>
      <c r="P47734" s="1" t="s">
        <v>63</v>
      </c>
      <c r="Q47734" s="1">
        <v>14</v>
      </c>
      <c r="R47734" s="1" t="s">
        <v>64</v>
      </c>
      <c r="S47734" s="1" t="s">
        <v>85</v>
      </c>
      <c r="T47734" s="1" t="s">
        <v>66</v>
      </c>
      <c r="U47734" s="1" t="s">
        <v>67</v>
      </c>
      <c r="V47734" s="1" t="s">
        <v>68</v>
      </c>
      <c r="W47734" s="1" t="s">
        <v>65</v>
      </c>
      <c r="X47734" s="1" t="s">
        <v>589</v>
      </c>
      <c r="Y47734" s="1" t="s">
        <v>358</v>
      </c>
      <c r="Z47734" s="1">
        <v>1981</v>
      </c>
    </row>
    <row r="47735" spans="1:26" x14ac:dyDescent="0.25">
      <c r="A47735" s="1">
        <v>23399</v>
      </c>
      <c r="B47735" s="1">
        <v>34220739</v>
      </c>
      <c r="C47735" s="1" t="s">
        <v>194541</v>
      </c>
      <c r="D47735" s="1" t="s">
        <v>138</v>
      </c>
      <c r="E47735" s="1" t="s">
        <v>139</v>
      </c>
      <c r="F47735" s="1" t="s">
        <v>11714</v>
      </c>
      <c r="G47735" s="1" t="s">
        <v>115173</v>
      </c>
      <c r="H47735" s="1" t="s">
        <v>194542</v>
      </c>
      <c r="I47735" s="1" t="str">
        <f>PROPER(Dataset_schools___school__2[[#This Row],[permanent_addr]])</f>
        <v>Village And Po Box Theekrian Monian</v>
      </c>
      <c r="J47735" s="1" t="s">
        <v>115173</v>
      </c>
      <c r="K47735" s="1" t="s">
        <v>194543</v>
      </c>
      <c r="L47735" s="1">
        <v>60</v>
      </c>
      <c r="M47735" s="1">
        <v>70</v>
      </c>
      <c r="N47735" s="1">
        <v>30</v>
      </c>
      <c r="O47735" s="1" t="s">
        <v>14284</v>
      </c>
      <c r="P47735" s="1" t="s">
        <v>369</v>
      </c>
      <c r="Q47735" s="1">
        <v>14</v>
      </c>
      <c r="R47735" s="1" t="s">
        <v>64</v>
      </c>
      <c r="S47735" s="1" t="s">
        <v>85</v>
      </c>
      <c r="T47735" s="1" t="s">
        <v>66</v>
      </c>
      <c r="U47735" s="1" t="s">
        <v>67</v>
      </c>
      <c r="V47735" s="1" t="s">
        <v>68</v>
      </c>
      <c r="W47735" s="1" t="s">
        <v>68</v>
      </c>
      <c r="X47735" s="1" t="s">
        <v>589</v>
      </c>
      <c r="Y47735" s="1" t="s">
        <v>86</v>
      </c>
      <c r="Z47735" s="1">
        <v>1983</v>
      </c>
    </row>
    <row r="47736" spans="1:26" x14ac:dyDescent="0.25">
      <c r="A47736" s="1">
        <v>2593</v>
      </c>
      <c r="B47736" s="1">
        <v>31210082</v>
      </c>
      <c r="C47736" s="1" t="s">
        <v>194544</v>
      </c>
      <c r="D47736" s="1" t="s">
        <v>567</v>
      </c>
      <c r="E47736" s="1" t="s">
        <v>1320</v>
      </c>
      <c r="F47736" s="1" t="s">
        <v>9194</v>
      </c>
      <c r="G47736" s="1" t="s">
        <v>9195</v>
      </c>
      <c r="H47736" s="1" t="s">
        <v>194545</v>
      </c>
      <c r="I47736" s="1" t="str">
        <f>PROPER(Dataset_schools___school__2[[#This Row],[permanent_addr]])</f>
        <v>Basti Dharala, Mouza Theri Zabti, Ape</v>
      </c>
      <c r="J47736" s="1" t="s">
        <v>9195</v>
      </c>
      <c r="K47736" s="1" t="s">
        <v>2222</v>
      </c>
      <c r="L47736" s="1">
        <v>46</v>
      </c>
      <c r="M47736" s="1">
        <v>174</v>
      </c>
      <c r="N47736" s="1">
        <v>253</v>
      </c>
      <c r="O47736" s="1" t="s">
        <v>8013</v>
      </c>
      <c r="P47736" s="1" t="s">
        <v>63</v>
      </c>
      <c r="Q47736" s="1">
        <v>14</v>
      </c>
      <c r="R47736" s="1" t="s">
        <v>64</v>
      </c>
      <c r="S47736" s="1" t="s">
        <v>85</v>
      </c>
      <c r="T47736" s="1" t="s">
        <v>66</v>
      </c>
      <c r="U47736" s="1" t="s">
        <v>67</v>
      </c>
      <c r="V47736" s="1" t="s">
        <v>68</v>
      </c>
      <c r="W47736" s="1" t="s">
        <v>65</v>
      </c>
      <c r="X47736" s="1" t="s">
        <v>589</v>
      </c>
      <c r="Y47736" s="1" t="s">
        <v>86</v>
      </c>
      <c r="Z47736" s="1">
        <v>1961</v>
      </c>
    </row>
    <row r="47737" spans="1:26" x14ac:dyDescent="0.25">
      <c r="A47737" s="1">
        <v>32470</v>
      </c>
      <c r="B47737" s="1">
        <v>35431271</v>
      </c>
      <c r="C47737" s="1" t="s">
        <v>194546</v>
      </c>
      <c r="D47737" s="1" t="s">
        <v>476</v>
      </c>
      <c r="E47737" s="1" t="s">
        <v>476</v>
      </c>
      <c r="F47737" s="1" t="s">
        <v>8561</v>
      </c>
      <c r="G47737" s="1" t="s">
        <v>9479</v>
      </c>
      <c r="H47737" s="1" t="s">
        <v>194547</v>
      </c>
      <c r="I47737" s="1" t="str">
        <f>PROPER(Dataset_schools___school__2[[#This Row],[permanent_addr]])</f>
        <v>Post Office Alipur Village Theriyan</v>
      </c>
      <c r="J47737" s="1" t="s">
        <v>194548</v>
      </c>
      <c r="K47737" s="1" t="s">
        <v>9479</v>
      </c>
      <c r="L47737" s="1">
        <v>62</v>
      </c>
      <c r="M47737" s="1">
        <v>121</v>
      </c>
      <c r="N47737" s="1">
        <v>141</v>
      </c>
      <c r="O47737" s="1" t="s">
        <v>6864</v>
      </c>
      <c r="P47737" s="1" t="s">
        <v>63</v>
      </c>
      <c r="Q47737" s="1">
        <v>14</v>
      </c>
      <c r="R47737" s="1" t="s">
        <v>64</v>
      </c>
      <c r="S47737" s="1" t="s">
        <v>85</v>
      </c>
      <c r="T47737" s="1" t="s">
        <v>66</v>
      </c>
      <c r="U47737" s="1" t="s">
        <v>67</v>
      </c>
      <c r="V47737" s="1" t="s">
        <v>68</v>
      </c>
      <c r="W47737" s="1" t="s">
        <v>65</v>
      </c>
      <c r="X47737" s="1" t="s">
        <v>589</v>
      </c>
      <c r="Y47737" s="1" t="s">
        <v>6591</v>
      </c>
      <c r="Z47737" s="1">
        <v>1964</v>
      </c>
    </row>
    <row r="47738" spans="1:26" x14ac:dyDescent="0.25">
      <c r="A47738" s="1">
        <v>40431</v>
      </c>
      <c r="B47738" s="1">
        <v>37220161</v>
      </c>
      <c r="C47738" s="1" t="s">
        <v>194549</v>
      </c>
      <c r="D47738" s="1" t="s">
        <v>57</v>
      </c>
      <c r="E47738" s="1" t="s">
        <v>58</v>
      </c>
      <c r="F47738" s="1" t="s">
        <v>17261</v>
      </c>
      <c r="G47738" s="1" t="s">
        <v>51019</v>
      </c>
      <c r="H47738" s="1" t="s">
        <v>194550</v>
      </c>
      <c r="I47738" s="1" t="str">
        <f>PROPER(Dataset_schools___school__2[[#This Row],[permanent_addr]])</f>
        <v>Gps Thill Vpo Thill Tehsil Pind Dadan Khan District Jhelum</v>
      </c>
      <c r="J47738" s="1" t="s">
        <v>51019</v>
      </c>
      <c r="K47738" s="1" t="s">
        <v>5094</v>
      </c>
      <c r="L47738" s="1">
        <v>33</v>
      </c>
      <c r="M47738" s="1">
        <v>67</v>
      </c>
      <c r="N47738" s="1">
        <v>27</v>
      </c>
      <c r="O47738" s="1" t="s">
        <v>194551</v>
      </c>
      <c r="P47738" s="1" t="s">
        <v>63</v>
      </c>
      <c r="Q47738" s="1">
        <v>14</v>
      </c>
      <c r="R47738" s="1" t="s">
        <v>64</v>
      </c>
      <c r="S47738" s="1" t="s">
        <v>120</v>
      </c>
      <c r="T47738" s="1" t="s">
        <v>66</v>
      </c>
      <c r="U47738" s="1" t="s">
        <v>67</v>
      </c>
      <c r="V47738" s="1" t="s">
        <v>68</v>
      </c>
      <c r="W47738" s="1" t="s">
        <v>68</v>
      </c>
      <c r="X47738" s="1" t="s">
        <v>589</v>
      </c>
      <c r="Y47738" s="1" t="s">
        <v>86</v>
      </c>
      <c r="Z47738" s="1">
        <v>1958</v>
      </c>
    </row>
    <row r="47739" spans="1:26" x14ac:dyDescent="0.25">
      <c r="A47739" s="1">
        <v>25683</v>
      </c>
      <c r="B47739" s="1">
        <v>34410150</v>
      </c>
      <c r="C47739" s="1" t="s">
        <v>194553</v>
      </c>
      <c r="D47739" s="1" t="s">
        <v>825</v>
      </c>
      <c r="E47739" s="1" t="s">
        <v>825</v>
      </c>
      <c r="F47739" s="1" t="s">
        <v>11448</v>
      </c>
      <c r="G47739" s="1" t="s">
        <v>194554</v>
      </c>
      <c r="H47739" s="1" t="s">
        <v>194554</v>
      </c>
      <c r="I47739" s="1" t="str">
        <f>PROPER(Dataset_schools___school__2[[#This Row],[permanent_addr]])</f>
        <v>Thilley Khurd</v>
      </c>
      <c r="J47739" s="1" t="s">
        <v>194554</v>
      </c>
      <c r="K47739" s="1" t="s">
        <v>98436</v>
      </c>
      <c r="L47739" s="1">
        <v>32</v>
      </c>
      <c r="M47739" s="1">
        <v>78</v>
      </c>
      <c r="N47739" s="1">
        <v>50</v>
      </c>
      <c r="O47739" s="1" t="s">
        <v>7704</v>
      </c>
      <c r="P47739" s="1" t="s">
        <v>63</v>
      </c>
      <c r="Q47739" s="1">
        <v>14</v>
      </c>
      <c r="R47739" s="1" t="s">
        <v>64</v>
      </c>
      <c r="S47739" s="1" t="s">
        <v>85</v>
      </c>
      <c r="T47739" s="1" t="s">
        <v>66</v>
      </c>
      <c r="U47739" s="1" t="s">
        <v>67</v>
      </c>
      <c r="V47739" s="1" t="s">
        <v>68</v>
      </c>
      <c r="W47739" s="1" t="s">
        <v>65</v>
      </c>
      <c r="X47739" s="1" t="s">
        <v>589</v>
      </c>
      <c r="Y47739" s="1" t="s">
        <v>86</v>
      </c>
      <c r="Z47739" s="1">
        <v>1935</v>
      </c>
    </row>
    <row r="47740" spans="1:26" x14ac:dyDescent="0.25">
      <c r="A47740" s="1">
        <v>22334</v>
      </c>
      <c r="B47740" s="1">
        <v>34210297</v>
      </c>
      <c r="C47740" s="1" t="s">
        <v>194555</v>
      </c>
      <c r="D47740" s="1" t="s">
        <v>138</v>
      </c>
      <c r="E47740" s="1" t="s">
        <v>138</v>
      </c>
      <c r="F47740" s="1" t="s">
        <v>23533</v>
      </c>
      <c r="G47740" s="1" t="s">
        <v>23508</v>
      </c>
      <c r="H47740" s="1" t="s">
        <v>194556</v>
      </c>
      <c r="I47740" s="1" t="str">
        <f>PROPER(Dataset_schools___school__2[[#This Row],[permanent_addr]])</f>
        <v>Village Thimka District &amp; Tehsil Gujrat</v>
      </c>
      <c r="J47740" s="1" t="s">
        <v>23508</v>
      </c>
      <c r="K47740" s="1" t="s">
        <v>194557</v>
      </c>
      <c r="L47740" s="1">
        <v>16</v>
      </c>
      <c r="M47740" s="1">
        <v>68</v>
      </c>
      <c r="N47740" s="1">
        <v>29</v>
      </c>
      <c r="O47740" s="1" t="s">
        <v>194558</v>
      </c>
      <c r="P47740" s="1" t="s">
        <v>63</v>
      </c>
      <c r="Q47740" s="1">
        <v>14</v>
      </c>
      <c r="R47740" s="1" t="s">
        <v>64</v>
      </c>
      <c r="S47740" s="1" t="s">
        <v>85</v>
      </c>
      <c r="T47740" s="1" t="s">
        <v>181</v>
      </c>
      <c r="U47740" s="1" t="s">
        <v>67</v>
      </c>
      <c r="V47740" s="1" t="s">
        <v>68</v>
      </c>
      <c r="W47740" s="1" t="s">
        <v>65</v>
      </c>
      <c r="X47740" s="1" t="s">
        <v>589</v>
      </c>
      <c r="Y47740" s="1" t="s">
        <v>86</v>
      </c>
      <c r="Z47740" s="1">
        <v>1950</v>
      </c>
    </row>
    <row r="47741" spans="1:26" x14ac:dyDescent="0.25">
      <c r="A47741" s="1">
        <v>10761</v>
      </c>
      <c r="B47741" s="1">
        <v>32230276</v>
      </c>
      <c r="C47741" s="1" t="s">
        <v>194559</v>
      </c>
      <c r="D47741" s="1" t="s">
        <v>160</v>
      </c>
      <c r="E47741" s="1" t="s">
        <v>160</v>
      </c>
      <c r="F47741" s="1" t="s">
        <v>12316</v>
      </c>
      <c r="G47741" s="1" t="s">
        <v>194560</v>
      </c>
      <c r="H47741" s="1" t="s">
        <v>194561</v>
      </c>
      <c r="I47741" s="1" t="str">
        <f>PROPER(Dataset_schools___school__2[[#This Row],[permanent_addr]])</f>
        <v>Chak No.117-B/Tda Basti Warra Shehr Near Bhatta More</v>
      </c>
      <c r="J47741" s="1" t="s">
        <v>194562</v>
      </c>
      <c r="K47741" s="1" t="s">
        <v>10487</v>
      </c>
      <c r="L47741" s="1">
        <v>22</v>
      </c>
      <c r="M47741" s="1">
        <v>188</v>
      </c>
      <c r="N47741" s="1">
        <v>281</v>
      </c>
      <c r="O47741" s="1" t="s">
        <v>8075</v>
      </c>
      <c r="P47741" s="1" t="s">
        <v>63</v>
      </c>
      <c r="Q47741" s="1">
        <v>14</v>
      </c>
      <c r="R47741" s="1" t="s">
        <v>64</v>
      </c>
      <c r="S47741" s="1" t="s">
        <v>65</v>
      </c>
      <c r="T47741" s="1" t="s">
        <v>66</v>
      </c>
      <c r="U47741" s="1" t="s">
        <v>67</v>
      </c>
      <c r="V47741" s="1" t="s">
        <v>68</v>
      </c>
      <c r="W47741" s="1" t="s">
        <v>65</v>
      </c>
      <c r="X47741" s="1" t="s">
        <v>589</v>
      </c>
      <c r="Y47741" s="1" t="s">
        <v>86</v>
      </c>
      <c r="Z47741" s="1">
        <v>1932</v>
      </c>
    </row>
    <row r="47742" spans="1:26" x14ac:dyDescent="0.25">
      <c r="A47742" s="1">
        <v>37007</v>
      </c>
      <c r="B47742" s="1">
        <v>36410578</v>
      </c>
      <c r="C47742" s="1" t="s">
        <v>194563</v>
      </c>
      <c r="D47742" s="1" t="s">
        <v>1870</v>
      </c>
      <c r="E47742" s="1" t="s">
        <v>1871</v>
      </c>
      <c r="F47742" s="1" t="s">
        <v>20215</v>
      </c>
      <c r="G47742" s="1" t="s">
        <v>194564</v>
      </c>
      <c r="H47742" s="1" t="s">
        <v>194565</v>
      </c>
      <c r="I47742" s="1" t="str">
        <f>PROPER(Dataset_schools___school__2[[#This Row],[permanent_addr]])</f>
        <v>Thokarchawan</v>
      </c>
      <c r="J47742" s="1" t="s">
        <v>194566</v>
      </c>
      <c r="K47742" s="1" t="s">
        <v>194567</v>
      </c>
      <c r="L47742" s="1">
        <v>14</v>
      </c>
      <c r="M47742" s="1">
        <v>150</v>
      </c>
      <c r="N47742" s="1">
        <v>204</v>
      </c>
      <c r="O47742" s="1" t="s">
        <v>194568</v>
      </c>
      <c r="P47742" s="1" t="s">
        <v>63</v>
      </c>
      <c r="Q47742" s="1">
        <v>14</v>
      </c>
      <c r="R47742" s="1" t="s">
        <v>64</v>
      </c>
      <c r="S47742" s="1" t="s">
        <v>85</v>
      </c>
      <c r="T47742" s="1" t="s">
        <v>66</v>
      </c>
      <c r="U47742" s="1" t="s">
        <v>67</v>
      </c>
      <c r="V47742" s="1" t="s">
        <v>68</v>
      </c>
      <c r="W47742" s="1" t="s">
        <v>65</v>
      </c>
      <c r="X47742" s="1" t="s">
        <v>589</v>
      </c>
      <c r="Y47742" s="1" t="s">
        <v>190</v>
      </c>
      <c r="Z47742" s="1">
        <v>1984</v>
      </c>
    </row>
    <row r="47743" spans="1:26" x14ac:dyDescent="0.25">
      <c r="A47743" s="1">
        <v>9104</v>
      </c>
      <c r="B47743" s="1">
        <v>32120374</v>
      </c>
      <c r="C47743" s="1" t="s">
        <v>194569</v>
      </c>
      <c r="D47743" s="1" t="s">
        <v>183</v>
      </c>
      <c r="E47743" s="1" t="s">
        <v>801</v>
      </c>
      <c r="F47743" s="1" t="s">
        <v>150877</v>
      </c>
      <c r="G47743" s="1" t="s">
        <v>194570</v>
      </c>
      <c r="H47743" s="1" t="s">
        <v>194571</v>
      </c>
      <c r="I47743" s="1" t="str">
        <f>PROPER(Dataset_schools___school__2[[#This Row],[permanent_addr]])</f>
        <v>Thokh Tangwani Serbill Tribal Area</v>
      </c>
      <c r="J47743" s="1" t="s">
        <v>194572</v>
      </c>
      <c r="K47743" s="1" t="s">
        <v>10605</v>
      </c>
      <c r="L47743" s="1">
        <v>94</v>
      </c>
      <c r="M47743" s="1">
        <v>189</v>
      </c>
      <c r="N47743" s="1">
        <v>286</v>
      </c>
      <c r="O47743" s="1" t="s">
        <v>26386</v>
      </c>
      <c r="P47743" s="1" t="s">
        <v>63</v>
      </c>
      <c r="Q47743" s="1">
        <v>14</v>
      </c>
      <c r="R47743" s="1" t="s">
        <v>64</v>
      </c>
      <c r="S47743" s="1" t="s">
        <v>65</v>
      </c>
      <c r="T47743" s="1" t="s">
        <v>66</v>
      </c>
      <c r="U47743" s="1" t="s">
        <v>67</v>
      </c>
      <c r="V47743" s="1" t="s">
        <v>68</v>
      </c>
      <c r="W47743" s="1" t="s">
        <v>65</v>
      </c>
      <c r="X47743" s="1" t="s">
        <v>589</v>
      </c>
      <c r="Y47743" s="1" t="s">
        <v>358</v>
      </c>
      <c r="Z47743" s="1">
        <v>1970</v>
      </c>
    </row>
    <row r="47744" spans="1:26" x14ac:dyDescent="0.25">
      <c r="A47744" s="1">
        <v>8469</v>
      </c>
      <c r="B47744" s="1">
        <v>32130957</v>
      </c>
      <c r="C47744" s="1" t="s">
        <v>194573</v>
      </c>
      <c r="D47744" s="1" t="s">
        <v>183</v>
      </c>
      <c r="E47744" s="1" t="s">
        <v>1671</v>
      </c>
      <c r="F47744" s="1" t="s">
        <v>150851</v>
      </c>
      <c r="G47744" s="1" t="s">
        <v>194574</v>
      </c>
      <c r="H47744" s="1" t="s">
        <v>194575</v>
      </c>
      <c r="I47744" s="1" t="str">
        <f>PROPER(Dataset_schools___school__2[[#This Row],[permanent_addr]])</f>
        <v>Basti Jogiani Thol Alloo</v>
      </c>
      <c r="J47744" s="1" t="s">
        <v>194576</v>
      </c>
      <c r="K47744" s="1" t="s">
        <v>194574</v>
      </c>
      <c r="L47744" s="1">
        <v>84</v>
      </c>
      <c r="M47744" s="1">
        <v>192</v>
      </c>
      <c r="N47744" s="1">
        <v>292</v>
      </c>
      <c r="O47744" s="1" t="s">
        <v>9262</v>
      </c>
      <c r="P47744" s="1" t="s">
        <v>63</v>
      </c>
      <c r="Q47744" s="1">
        <v>14</v>
      </c>
      <c r="R47744" s="1" t="s">
        <v>64</v>
      </c>
      <c r="S47744" s="1" t="s">
        <v>85</v>
      </c>
      <c r="T47744" s="1" t="s">
        <v>66</v>
      </c>
      <c r="U47744" s="1" t="s">
        <v>67</v>
      </c>
      <c r="V47744" s="1" t="s">
        <v>68</v>
      </c>
      <c r="W47744" s="1" t="s">
        <v>65</v>
      </c>
      <c r="X47744" s="1" t="s">
        <v>589</v>
      </c>
      <c r="Y47744" s="1" t="s">
        <v>70</v>
      </c>
      <c r="Z47744" s="1">
        <v>1988</v>
      </c>
    </row>
    <row r="47745" spans="1:26" x14ac:dyDescent="0.25">
      <c r="A47745" s="1">
        <v>12185</v>
      </c>
      <c r="B47745" s="1">
        <v>32320755</v>
      </c>
      <c r="C47745" s="1" t="s">
        <v>194577</v>
      </c>
      <c r="D47745" s="1" t="s">
        <v>114</v>
      </c>
      <c r="E47745" s="1" t="s">
        <v>468</v>
      </c>
      <c r="F47745" s="1" t="s">
        <v>11787</v>
      </c>
      <c r="G47745" s="1" t="s">
        <v>194578</v>
      </c>
      <c r="H47745" s="1" t="s">
        <v>194579</v>
      </c>
      <c r="I47745" s="1" t="str">
        <f>PROPER(Dataset_schools___school__2[[#This Row],[permanent_addr]])</f>
        <v>Chah Ranjha Wala Maoza Thati Hassan Ali Tehl Kot Adu</v>
      </c>
      <c r="J47745" s="1" t="s">
        <v>194580</v>
      </c>
      <c r="K47745" s="1" t="s">
        <v>194581</v>
      </c>
      <c r="L47745" s="1">
        <v>10</v>
      </c>
      <c r="M47745" s="1">
        <v>183</v>
      </c>
      <c r="N47745" s="1">
        <v>278</v>
      </c>
      <c r="O47745" s="1" t="s">
        <v>12257</v>
      </c>
      <c r="P47745" s="1" t="s">
        <v>63</v>
      </c>
      <c r="Q47745" s="1">
        <v>16</v>
      </c>
      <c r="R47745" s="1" t="s">
        <v>64</v>
      </c>
      <c r="S47745" s="1" t="s">
        <v>85</v>
      </c>
      <c r="T47745" s="1" t="s">
        <v>66</v>
      </c>
      <c r="U47745" s="1" t="s">
        <v>67</v>
      </c>
      <c r="V47745" s="1" t="s">
        <v>68</v>
      </c>
      <c r="W47745" s="1" t="s">
        <v>65</v>
      </c>
      <c r="X47745" s="1" t="s">
        <v>589</v>
      </c>
      <c r="Y47745" s="1" t="s">
        <v>86</v>
      </c>
      <c r="Z47745" s="1">
        <v>1995</v>
      </c>
    </row>
    <row r="47746" spans="1:26" x14ac:dyDescent="0.25">
      <c r="A47746" s="1">
        <v>114</v>
      </c>
      <c r="B47746" s="1">
        <v>31110117</v>
      </c>
      <c r="C47746" s="1" t="s">
        <v>194582</v>
      </c>
      <c r="D47746" s="1" t="s">
        <v>239</v>
      </c>
      <c r="E47746" s="1" t="s">
        <v>239</v>
      </c>
      <c r="F47746" s="1" t="s">
        <v>8160</v>
      </c>
      <c r="G47746" s="1" t="s">
        <v>8156</v>
      </c>
      <c r="H47746" s="1" t="s">
        <v>194583</v>
      </c>
      <c r="I47746" s="1" t="str">
        <f>PROPER(Dataset_schools___school__2[[#This Row],[permanent_addr]])</f>
        <v>Thuthianwali Bahawalnagar Moza Bahawanshah</v>
      </c>
      <c r="J47746" s="1" t="s">
        <v>194584</v>
      </c>
      <c r="K47746" s="1" t="s">
        <v>5486</v>
      </c>
      <c r="L47746" s="1">
        <v>45</v>
      </c>
      <c r="M47746" s="1">
        <v>167</v>
      </c>
      <c r="N47746" s="1">
        <v>239</v>
      </c>
      <c r="O47746" s="1" t="s">
        <v>194585</v>
      </c>
      <c r="P47746" s="1" t="s">
        <v>63</v>
      </c>
      <c r="Q47746" s="1">
        <v>14</v>
      </c>
      <c r="R47746" s="1" t="s">
        <v>64</v>
      </c>
      <c r="S47746" s="1" t="s">
        <v>85</v>
      </c>
      <c r="T47746" s="1" t="s">
        <v>66</v>
      </c>
      <c r="U47746" s="1" t="s">
        <v>67</v>
      </c>
      <c r="V47746" s="1" t="s">
        <v>68</v>
      </c>
      <c r="W47746" s="1" t="s">
        <v>65</v>
      </c>
      <c r="X47746" s="1" t="s">
        <v>589</v>
      </c>
      <c r="Y47746" s="1" t="s">
        <v>86</v>
      </c>
      <c r="Z47746" s="1">
        <v>1972</v>
      </c>
    </row>
    <row r="47747" spans="1:26" x14ac:dyDescent="0.25">
      <c r="A47747" s="1">
        <v>14475</v>
      </c>
      <c r="B47747" s="1">
        <v>32430218</v>
      </c>
      <c r="C47747" s="1" t="s">
        <v>194586</v>
      </c>
      <c r="D47747" s="1" t="s">
        <v>153</v>
      </c>
      <c r="E47747" s="1" t="s">
        <v>1840</v>
      </c>
      <c r="F47747" s="1" t="s">
        <v>11902</v>
      </c>
      <c r="G47747" s="1" t="s">
        <v>187829</v>
      </c>
      <c r="H47747" s="1" t="s">
        <v>194587</v>
      </c>
      <c r="I47747" s="1" t="str">
        <f>PROPER(Dataset_schools___school__2[[#This Row],[permanent_addr]])</f>
        <v>Gps Thozani</v>
      </c>
      <c r="J47747" s="1" t="s">
        <v>194588</v>
      </c>
      <c r="K47747" s="1" t="s">
        <v>15909</v>
      </c>
      <c r="L47747" s="1">
        <v>69</v>
      </c>
      <c r="M47747" s="1">
        <v>195</v>
      </c>
      <c r="N47747" s="1">
        <v>297</v>
      </c>
      <c r="O47747" s="1" t="s">
        <v>194589</v>
      </c>
      <c r="P47747" s="1" t="s">
        <v>63</v>
      </c>
      <c r="Q47747" s="1">
        <v>14</v>
      </c>
      <c r="R47747" s="1" t="s">
        <v>64</v>
      </c>
      <c r="S47747" s="1" t="s">
        <v>85</v>
      </c>
      <c r="T47747" s="1" t="s">
        <v>66</v>
      </c>
      <c r="U47747" s="1" t="s">
        <v>67</v>
      </c>
      <c r="V47747" s="1" t="s">
        <v>68</v>
      </c>
      <c r="W47747" s="1" t="s">
        <v>68</v>
      </c>
      <c r="X47747" s="1" t="s">
        <v>589</v>
      </c>
      <c r="Y47747" s="1" t="s">
        <v>86</v>
      </c>
      <c r="Z47747" s="1">
        <v>1986</v>
      </c>
    </row>
    <row r="47748" spans="1:26" x14ac:dyDescent="0.25">
      <c r="A47748" s="1">
        <v>13550</v>
      </c>
      <c r="B47748" s="1">
        <v>32410241</v>
      </c>
      <c r="C47748" s="1" t="s">
        <v>194590</v>
      </c>
      <c r="D47748" s="1" t="s">
        <v>153</v>
      </c>
      <c r="E47748" s="1" t="s">
        <v>154</v>
      </c>
      <c r="F47748" s="1" t="s">
        <v>9888</v>
      </c>
      <c r="G47748" s="1" t="s">
        <v>22104</v>
      </c>
      <c r="H47748" s="1" t="s">
        <v>194591</v>
      </c>
      <c r="I47748" s="1" t="str">
        <f>PROPER(Dataset_schools___school__2[[#This Row],[permanent_addr]])</f>
        <v>Thull Ali Muhammad Tehsil Jampur Distt Rajanpur</v>
      </c>
      <c r="J47748" s="1" t="s">
        <v>22104</v>
      </c>
      <c r="K47748" s="1" t="s">
        <v>22104</v>
      </c>
      <c r="L47748" s="1">
        <v>18</v>
      </c>
      <c r="M47748" s="1">
        <v>193</v>
      </c>
      <c r="N47748" s="1">
        <v>293</v>
      </c>
      <c r="O47748" s="1" t="s">
        <v>11722</v>
      </c>
      <c r="P47748" s="1" t="s">
        <v>63</v>
      </c>
      <c r="Q47748" s="1">
        <v>14</v>
      </c>
      <c r="R47748" s="1" t="s">
        <v>64</v>
      </c>
      <c r="S47748" s="1" t="s">
        <v>85</v>
      </c>
      <c r="T47748" s="1" t="s">
        <v>66</v>
      </c>
      <c r="U47748" s="1" t="s">
        <v>67</v>
      </c>
      <c r="V47748" s="1" t="s">
        <v>68</v>
      </c>
      <c r="W47748" s="1" t="s">
        <v>65</v>
      </c>
      <c r="X47748" s="1" t="s">
        <v>589</v>
      </c>
      <c r="Y47748" s="1" t="s">
        <v>86</v>
      </c>
      <c r="Z47748" s="1">
        <v>1943</v>
      </c>
    </row>
    <row r="47749" spans="1:26" x14ac:dyDescent="0.25">
      <c r="A47749" s="1">
        <v>6276</v>
      </c>
      <c r="B47749" s="1">
        <v>31330353</v>
      </c>
      <c r="C47749" s="1" t="s">
        <v>194592</v>
      </c>
      <c r="D47749" s="1" t="s">
        <v>90</v>
      </c>
      <c r="E47749" s="1" t="s">
        <v>90</v>
      </c>
      <c r="F47749" s="1" t="s">
        <v>9570</v>
      </c>
      <c r="G47749" s="1" t="s">
        <v>194593</v>
      </c>
      <c r="H47749" s="1" t="s">
        <v>194594</v>
      </c>
      <c r="I47749" s="1" t="str">
        <f>PROPER(Dataset_schools___school__2[[#This Row],[permanent_addr]])</f>
        <v>Mian Wali Qureshan</v>
      </c>
      <c r="J47749" s="1" t="s">
        <v>194595</v>
      </c>
      <c r="K47749" s="1" t="s">
        <v>194594</v>
      </c>
      <c r="L47749" s="1">
        <v>59</v>
      </c>
      <c r="M47749" s="1">
        <v>177</v>
      </c>
      <c r="N47749" s="1">
        <v>261</v>
      </c>
      <c r="O47749" s="1" t="s">
        <v>120843</v>
      </c>
      <c r="P47749" s="1" t="s">
        <v>63</v>
      </c>
      <c r="Q47749" s="1">
        <v>14</v>
      </c>
      <c r="R47749" s="1" t="s">
        <v>64</v>
      </c>
      <c r="S47749" s="1" t="s">
        <v>85</v>
      </c>
      <c r="T47749" s="1" t="s">
        <v>66</v>
      </c>
      <c r="U47749" s="1" t="s">
        <v>67</v>
      </c>
      <c r="V47749" s="1" t="s">
        <v>68</v>
      </c>
      <c r="W47749" s="1" t="s">
        <v>65</v>
      </c>
      <c r="X47749" s="1" t="s">
        <v>589</v>
      </c>
      <c r="Y47749" s="1" t="s">
        <v>86</v>
      </c>
      <c r="Z47749" s="1">
        <v>1982</v>
      </c>
    </row>
    <row r="47750" spans="1:26" x14ac:dyDescent="0.25">
      <c r="A47750" s="1">
        <v>13524</v>
      </c>
      <c r="B47750" s="1">
        <v>32410211</v>
      </c>
      <c r="C47750" s="1" t="s">
        <v>194596</v>
      </c>
      <c r="D47750" s="1" t="s">
        <v>153</v>
      </c>
      <c r="E47750" s="1" t="s">
        <v>154</v>
      </c>
      <c r="F47750" s="1" t="s">
        <v>9888</v>
      </c>
      <c r="G47750" s="1" t="s">
        <v>194597</v>
      </c>
      <c r="H47750" s="1" t="s">
        <v>194598</v>
      </c>
      <c r="I47750" s="1" t="str">
        <f>PROPER(Dataset_schools___school__2[[#This Row],[permanent_addr]])</f>
        <v>Thul Hairo Tehsil Jampur</v>
      </c>
      <c r="J47750" s="1" t="s">
        <v>194599</v>
      </c>
      <c r="K47750" s="1" t="s">
        <v>22104</v>
      </c>
      <c r="L47750" s="1">
        <v>18</v>
      </c>
      <c r="M47750" s="1">
        <v>193</v>
      </c>
      <c r="N47750" s="1">
        <v>293</v>
      </c>
      <c r="O47750" s="1" t="s">
        <v>194600</v>
      </c>
      <c r="P47750" s="1" t="s">
        <v>63</v>
      </c>
      <c r="Q47750" s="1">
        <v>14</v>
      </c>
      <c r="R47750" s="1" t="s">
        <v>64</v>
      </c>
      <c r="S47750" s="1" t="s">
        <v>85</v>
      </c>
      <c r="T47750" s="1" t="s">
        <v>66</v>
      </c>
      <c r="U47750" s="1" t="s">
        <v>67</v>
      </c>
      <c r="V47750" s="1" t="s">
        <v>68</v>
      </c>
      <c r="W47750" s="1" t="s">
        <v>65</v>
      </c>
      <c r="X47750" s="1" t="s">
        <v>589</v>
      </c>
      <c r="Y47750" s="1" t="s">
        <v>86</v>
      </c>
      <c r="Z47750" s="1">
        <v>1951</v>
      </c>
    </row>
    <row r="47751" spans="1:26" x14ac:dyDescent="0.25">
      <c r="A47751" s="1">
        <v>6778</v>
      </c>
      <c r="B47751" s="1">
        <v>31330939</v>
      </c>
      <c r="C47751" s="1" t="s">
        <v>194601</v>
      </c>
      <c r="D47751" s="1" t="s">
        <v>90</v>
      </c>
      <c r="E47751" s="1" t="s">
        <v>90</v>
      </c>
      <c r="F47751" s="1" t="s">
        <v>11780</v>
      </c>
      <c r="G47751" s="1" t="s">
        <v>194602</v>
      </c>
      <c r="H47751" s="1" t="s">
        <v>194603</v>
      </c>
      <c r="I47751" s="1" t="str">
        <f>PROPER(Dataset_schools___school__2[[#This Row],[permanent_addr]])</f>
        <v>Basti Zawar Allah Dewaya Sangi, Mouza Taaj Pur Peerwala, P/O Rukan Pur, Markaz Shah Pur, Tehsil &amp; Distt. Rahim Year Khan</v>
      </c>
      <c r="J47751" s="1" t="s">
        <v>194604</v>
      </c>
      <c r="K47751" s="1" t="s">
        <v>27984</v>
      </c>
      <c r="L47751" s="1">
        <v>65</v>
      </c>
      <c r="M47751" s="1">
        <v>177</v>
      </c>
      <c r="N47751" s="1">
        <v>259</v>
      </c>
      <c r="O47751" s="1" t="s">
        <v>17840</v>
      </c>
      <c r="P47751" s="1" t="s">
        <v>63</v>
      </c>
      <c r="Q47751" s="1">
        <v>12</v>
      </c>
      <c r="R47751" s="1" t="s">
        <v>64</v>
      </c>
      <c r="S47751" s="1" t="s">
        <v>85</v>
      </c>
      <c r="T47751" s="1" t="s">
        <v>66</v>
      </c>
      <c r="U47751" s="1" t="s">
        <v>67</v>
      </c>
      <c r="V47751" s="1" t="s">
        <v>68</v>
      </c>
      <c r="W47751" s="1" t="s">
        <v>68</v>
      </c>
      <c r="X47751" s="1" t="s">
        <v>589</v>
      </c>
      <c r="Y47751" s="1" t="s">
        <v>86</v>
      </c>
      <c r="Z47751" s="1">
        <v>1983</v>
      </c>
    </row>
    <row r="47752" spans="1:26" x14ac:dyDescent="0.25">
      <c r="A47752" s="1">
        <v>14254</v>
      </c>
      <c r="B47752" s="1">
        <v>32420497</v>
      </c>
      <c r="C47752" s="1" t="s">
        <v>194605</v>
      </c>
      <c r="D47752" s="1" t="s">
        <v>153</v>
      </c>
      <c r="E47752" s="1" t="s">
        <v>153</v>
      </c>
      <c r="F47752" s="1" t="s">
        <v>191</v>
      </c>
      <c r="G47752" s="1" t="s">
        <v>1072</v>
      </c>
      <c r="H47752" s="1" t="s">
        <v>194606</v>
      </c>
      <c r="I47752" s="1" t="str">
        <f>PROPER(Dataset_schools___school__2[[#This Row],[permanent_addr]])</f>
        <v>Basti Mehmood Khan Joiya</v>
      </c>
      <c r="J47752" s="1" t="s">
        <v>1072</v>
      </c>
      <c r="K47752" s="1" t="s">
        <v>1072</v>
      </c>
      <c r="L47752" s="1">
        <v>43</v>
      </c>
      <c r="M47752" s="1">
        <v>194</v>
      </c>
      <c r="N47752" s="1">
        <v>296</v>
      </c>
      <c r="O47752" s="1" t="s">
        <v>194607</v>
      </c>
      <c r="P47752" s="1" t="s">
        <v>113</v>
      </c>
      <c r="Q47752" s="1">
        <v>14</v>
      </c>
      <c r="R47752" s="1" t="s">
        <v>64</v>
      </c>
      <c r="S47752" s="1" t="s">
        <v>85</v>
      </c>
      <c r="T47752" s="1" t="s">
        <v>66</v>
      </c>
      <c r="U47752" s="1" t="s">
        <v>67</v>
      </c>
      <c r="V47752" s="1" t="s">
        <v>68</v>
      </c>
      <c r="W47752" s="1" t="s">
        <v>65</v>
      </c>
      <c r="X47752" s="1" t="s">
        <v>589</v>
      </c>
      <c r="Y47752" s="1" t="s">
        <v>86</v>
      </c>
      <c r="Z47752" s="1">
        <v>1983</v>
      </c>
    </row>
    <row r="47753" spans="1:26" x14ac:dyDescent="0.25">
      <c r="A47753" s="1">
        <v>13546</v>
      </c>
      <c r="B47753" s="1">
        <v>32410234</v>
      </c>
      <c r="C47753" s="1" t="s">
        <v>194608</v>
      </c>
      <c r="D47753" s="1" t="s">
        <v>153</v>
      </c>
      <c r="E47753" s="1" t="s">
        <v>154</v>
      </c>
      <c r="F47753" s="1" t="s">
        <v>151627</v>
      </c>
      <c r="G47753" s="1" t="s">
        <v>194609</v>
      </c>
      <c r="H47753" s="1" t="s">
        <v>194610</v>
      </c>
      <c r="I47753" s="1" t="str">
        <f>PROPER(Dataset_schools___school__2[[#This Row],[permanent_addr]])</f>
        <v>Basti Said Khan</v>
      </c>
      <c r="J47753" s="1" t="s">
        <v>194611</v>
      </c>
      <c r="K47753" s="1" t="s">
        <v>46608</v>
      </c>
      <c r="L47753" s="1">
        <v>31</v>
      </c>
      <c r="M47753" s="1">
        <v>194</v>
      </c>
      <c r="N47753" s="1">
        <v>294</v>
      </c>
      <c r="O47753" s="1" t="s">
        <v>23852</v>
      </c>
      <c r="P47753" s="1" t="s">
        <v>63</v>
      </c>
      <c r="Q47753" s="1">
        <v>14</v>
      </c>
      <c r="R47753" s="1" t="s">
        <v>64</v>
      </c>
      <c r="S47753" s="1" t="s">
        <v>85</v>
      </c>
      <c r="T47753" s="1" t="s">
        <v>66</v>
      </c>
      <c r="U47753" s="1" t="s">
        <v>67</v>
      </c>
      <c r="V47753" s="1" t="s">
        <v>68</v>
      </c>
      <c r="W47753" s="1" t="s">
        <v>65</v>
      </c>
      <c r="X47753" s="1" t="s">
        <v>589</v>
      </c>
      <c r="Y47753" s="1" t="s">
        <v>86</v>
      </c>
      <c r="Z47753" s="1">
        <v>1968</v>
      </c>
    </row>
    <row r="47754" spans="1:26" x14ac:dyDescent="0.25">
      <c r="A47754" s="1">
        <v>13535</v>
      </c>
      <c r="B47754" s="1">
        <v>32410223</v>
      </c>
      <c r="C47754" s="1" t="s">
        <v>194613</v>
      </c>
      <c r="D47754" s="1" t="s">
        <v>153</v>
      </c>
      <c r="E47754" s="1" t="s">
        <v>154</v>
      </c>
      <c r="F47754" s="1" t="s">
        <v>151627</v>
      </c>
      <c r="G47754" s="1" t="s">
        <v>194614</v>
      </c>
      <c r="H47754" s="1" t="s">
        <v>194615</v>
      </c>
      <c r="I47754" s="1" t="str">
        <f>PROPER(Dataset_schools___school__2[[#This Row],[permanent_addr]])</f>
        <v>Basti Laal Baksh Thul Saidaan Markaz Lundi Saidaan Jampur</v>
      </c>
      <c r="J47754" s="1" t="s">
        <v>194616</v>
      </c>
      <c r="K47754" s="1" t="s">
        <v>46608</v>
      </c>
      <c r="L47754" s="1">
        <v>31</v>
      </c>
      <c r="M47754" s="1">
        <v>194</v>
      </c>
      <c r="N47754" s="1">
        <v>294</v>
      </c>
      <c r="O47754" s="1" t="s">
        <v>7207</v>
      </c>
      <c r="P47754" s="1" t="s">
        <v>369</v>
      </c>
      <c r="Q47754" s="1">
        <v>14</v>
      </c>
      <c r="R47754" s="1" t="s">
        <v>64</v>
      </c>
      <c r="S47754" s="1" t="s">
        <v>85</v>
      </c>
      <c r="T47754" s="1" t="s">
        <v>66</v>
      </c>
      <c r="U47754" s="1" t="s">
        <v>67</v>
      </c>
      <c r="V47754" s="1" t="s">
        <v>68</v>
      </c>
      <c r="W47754" s="1" t="s">
        <v>65</v>
      </c>
      <c r="X47754" s="1" t="s">
        <v>589</v>
      </c>
      <c r="Y47754" s="1" t="s">
        <v>190</v>
      </c>
      <c r="Z47754" s="1">
        <v>1976</v>
      </c>
    </row>
    <row r="47755" spans="1:26" x14ac:dyDescent="0.25">
      <c r="A47755" s="1">
        <v>13817</v>
      </c>
      <c r="B47755" s="1">
        <v>32410557</v>
      </c>
      <c r="C47755" s="1" t="s">
        <v>194617</v>
      </c>
      <c r="D47755" s="1" t="s">
        <v>153</v>
      </c>
      <c r="E47755" s="1" t="s">
        <v>154</v>
      </c>
      <c r="F47755" s="1" t="s">
        <v>151627</v>
      </c>
      <c r="G47755" s="1" t="s">
        <v>132733</v>
      </c>
      <c r="H47755" s="1" t="s">
        <v>194618</v>
      </c>
      <c r="I47755" s="1" t="str">
        <f>PROPER(Dataset_schools___school__2[[#This Row],[permanent_addr]])</f>
        <v>Thul Wazir Lundi Saidan</v>
      </c>
      <c r="J47755" s="1" t="s">
        <v>132733</v>
      </c>
      <c r="K47755" s="1" t="s">
        <v>194619</v>
      </c>
      <c r="L47755" s="1">
        <v>31</v>
      </c>
      <c r="M47755" s="1">
        <v>194</v>
      </c>
      <c r="N47755" s="1">
        <v>294</v>
      </c>
      <c r="O47755" s="1" t="s">
        <v>162129</v>
      </c>
      <c r="P47755" s="1" t="s">
        <v>63</v>
      </c>
      <c r="Q47755" s="1">
        <v>14</v>
      </c>
      <c r="R47755" s="1" t="s">
        <v>64</v>
      </c>
      <c r="S47755" s="1" t="s">
        <v>85</v>
      </c>
      <c r="T47755" s="1" t="s">
        <v>66</v>
      </c>
      <c r="U47755" s="1" t="s">
        <v>67</v>
      </c>
      <c r="V47755" s="1" t="s">
        <v>68</v>
      </c>
      <c r="W47755" s="1" t="s">
        <v>68</v>
      </c>
      <c r="X47755" s="1" t="s">
        <v>589</v>
      </c>
      <c r="Y47755" s="1" t="s">
        <v>86</v>
      </c>
      <c r="Z47755" s="1">
        <v>1962</v>
      </c>
    </row>
    <row r="47756" spans="1:26" x14ac:dyDescent="0.25">
      <c r="A47756" s="1">
        <v>9081</v>
      </c>
      <c r="B47756" s="1">
        <v>32120351</v>
      </c>
      <c r="C47756" s="1" t="s">
        <v>194620</v>
      </c>
      <c r="D47756" s="1" t="s">
        <v>183</v>
      </c>
      <c r="E47756" s="1" t="s">
        <v>801</v>
      </c>
      <c r="F47756" s="1" t="s">
        <v>8466</v>
      </c>
      <c r="G47756" s="1" t="s">
        <v>194621</v>
      </c>
      <c r="H47756" s="1" t="s">
        <v>194622</v>
      </c>
      <c r="I47756" s="1" t="str">
        <f>PROPER(Dataset_schools___school__2[[#This Row],[permanent_addr]])</f>
        <v>Thalang Bun Zain Post Office Barthi</v>
      </c>
      <c r="J47756" s="1" t="s">
        <v>194621</v>
      </c>
      <c r="K47756" s="1" t="s">
        <v>8468</v>
      </c>
      <c r="L47756" s="1">
        <v>3</v>
      </c>
      <c r="M47756" s="1">
        <v>189</v>
      </c>
      <c r="N47756" s="1">
        <v>286</v>
      </c>
      <c r="O47756" s="1" t="s">
        <v>194623</v>
      </c>
      <c r="P47756" s="1" t="s">
        <v>63</v>
      </c>
      <c r="Q47756" s="1">
        <v>14</v>
      </c>
      <c r="R47756" s="1" t="s">
        <v>64</v>
      </c>
      <c r="S47756" s="1" t="s">
        <v>85</v>
      </c>
      <c r="T47756" s="1" t="s">
        <v>66</v>
      </c>
      <c r="U47756" s="1" t="s">
        <v>67</v>
      </c>
      <c r="V47756" s="1" t="s">
        <v>68</v>
      </c>
      <c r="W47756" s="1" t="s">
        <v>65</v>
      </c>
      <c r="X47756" s="1" t="s">
        <v>589</v>
      </c>
      <c r="Y47756" s="1" t="s">
        <v>86</v>
      </c>
      <c r="Z47756" s="1">
        <v>1960</v>
      </c>
    </row>
    <row r="47757" spans="1:26" x14ac:dyDescent="0.25">
      <c r="A47757" s="1">
        <v>8079</v>
      </c>
      <c r="B47757" s="1">
        <v>32110487</v>
      </c>
      <c r="C47757" s="1" t="s">
        <v>194624</v>
      </c>
      <c r="D47757" s="1" t="s">
        <v>183</v>
      </c>
      <c r="E47757" s="1" t="s">
        <v>184</v>
      </c>
      <c r="F47757" s="1" t="s">
        <v>23961</v>
      </c>
      <c r="G47757" s="1" t="s">
        <v>194625</v>
      </c>
      <c r="H47757" s="1" t="s">
        <v>194626</v>
      </c>
      <c r="I47757" s="1" t="str">
        <f>PROPER(Dataset_schools___school__2[[#This Row],[permanent_addr]])</f>
        <v>Bast Shali Morr,P/O Kala,Uc Satai,Markaz Pacca Shah Nawaz,Tehsil&amp;District Dg Khan</v>
      </c>
      <c r="J47757" s="1" t="s">
        <v>194627</v>
      </c>
      <c r="K47757" s="1" t="s">
        <v>109404</v>
      </c>
      <c r="L47757" s="1">
        <v>36</v>
      </c>
      <c r="M47757" s="1">
        <v>190</v>
      </c>
      <c r="N47757" s="1">
        <v>287</v>
      </c>
      <c r="O47757" s="1" t="s">
        <v>7569</v>
      </c>
      <c r="P47757" s="1" t="s">
        <v>63</v>
      </c>
      <c r="Q47757" s="1">
        <v>14</v>
      </c>
      <c r="R47757" s="1" t="s">
        <v>64</v>
      </c>
      <c r="S47757" s="1" t="s">
        <v>85</v>
      </c>
      <c r="T47757" s="1" t="s">
        <v>66</v>
      </c>
      <c r="U47757" s="1" t="s">
        <v>67</v>
      </c>
      <c r="V47757" s="1" t="s">
        <v>68</v>
      </c>
      <c r="W47757" s="1" t="s">
        <v>65</v>
      </c>
      <c r="X47757" s="1" t="s">
        <v>589</v>
      </c>
      <c r="Y47757" s="1" t="s">
        <v>86</v>
      </c>
      <c r="Z47757" s="1">
        <v>1983</v>
      </c>
    </row>
    <row r="47758" spans="1:26" x14ac:dyDescent="0.25">
      <c r="A47758" s="1">
        <v>6379</v>
      </c>
      <c r="B47758" s="1">
        <v>31330460</v>
      </c>
      <c r="C47758" s="1" t="s">
        <v>194628</v>
      </c>
      <c r="D47758" s="1" t="s">
        <v>90</v>
      </c>
      <c r="E47758" s="1" t="s">
        <v>90</v>
      </c>
      <c r="F47758" s="1" t="s">
        <v>14869</v>
      </c>
      <c r="G47758" s="1" t="s">
        <v>132733</v>
      </c>
      <c r="H47758" s="1" t="s">
        <v>194629</v>
      </c>
      <c r="I47758" s="1" t="str">
        <f>PROPER(Dataset_schools___school__2[[#This Row],[permanent_addr]])</f>
        <v>Basti Ramzan Khan Chandia, Ryk</v>
      </c>
      <c r="J47758" s="1" t="s">
        <v>194630</v>
      </c>
      <c r="K47758" s="1" t="s">
        <v>141450</v>
      </c>
      <c r="L47758" s="1">
        <v>69</v>
      </c>
      <c r="M47758" s="1">
        <v>177</v>
      </c>
      <c r="N47758" s="1">
        <v>264</v>
      </c>
      <c r="O47758" s="1" t="s">
        <v>161869</v>
      </c>
      <c r="P47758" s="1" t="s">
        <v>369</v>
      </c>
      <c r="Q47758" s="1">
        <v>14</v>
      </c>
      <c r="R47758" s="1" t="s">
        <v>64</v>
      </c>
      <c r="S47758" s="1" t="s">
        <v>65</v>
      </c>
      <c r="T47758" s="1" t="s">
        <v>66</v>
      </c>
      <c r="U47758" s="1" t="s">
        <v>67</v>
      </c>
      <c r="V47758" s="1" t="s">
        <v>68</v>
      </c>
      <c r="W47758" s="1" t="s">
        <v>68</v>
      </c>
      <c r="X47758" s="1" t="s">
        <v>589</v>
      </c>
      <c r="Y47758" s="1" t="s">
        <v>86</v>
      </c>
      <c r="Z47758" s="1">
        <v>1983</v>
      </c>
    </row>
    <row r="47759" spans="1:26" x14ac:dyDescent="0.25">
      <c r="A47759" s="1">
        <v>38249</v>
      </c>
      <c r="B47759" s="1">
        <v>36620045</v>
      </c>
      <c r="C47759" s="1" t="s">
        <v>194631</v>
      </c>
      <c r="D47759" s="1" t="s">
        <v>247</v>
      </c>
      <c r="E47759" s="1" t="s">
        <v>3234</v>
      </c>
      <c r="F47759" s="1" t="s">
        <v>9153</v>
      </c>
      <c r="G47759" s="1" t="s">
        <v>194632</v>
      </c>
      <c r="H47759" s="1" t="s">
        <v>194633</v>
      </c>
      <c r="I47759" s="1" t="str">
        <f>PROPER(Dataset_schools___school__2[[#This Row],[permanent_addr]])</f>
        <v>Gps Thalli</v>
      </c>
      <c r="J47759" s="1" t="s">
        <v>194632</v>
      </c>
      <c r="K47759" s="1" t="s">
        <v>194634</v>
      </c>
      <c r="L47759" s="1">
        <v>66</v>
      </c>
      <c r="M47759" s="1">
        <v>160</v>
      </c>
      <c r="N47759" s="1">
        <v>226</v>
      </c>
      <c r="O47759" s="1" t="s">
        <v>194635</v>
      </c>
      <c r="P47759" s="1" t="s">
        <v>63</v>
      </c>
      <c r="Q47759" s="1">
        <v>14</v>
      </c>
      <c r="R47759" s="1" t="s">
        <v>64</v>
      </c>
      <c r="S47759" s="1" t="s">
        <v>85</v>
      </c>
      <c r="T47759" s="1" t="s">
        <v>66</v>
      </c>
      <c r="U47759" s="1" t="s">
        <v>67</v>
      </c>
      <c r="V47759" s="1" t="s">
        <v>68</v>
      </c>
      <c r="W47759" s="1" t="s">
        <v>65</v>
      </c>
      <c r="X47759" s="1" t="s">
        <v>589</v>
      </c>
      <c r="Y47759" s="1" t="s">
        <v>358</v>
      </c>
      <c r="Z47759" s="1">
        <v>1962</v>
      </c>
    </row>
    <row r="47760" spans="1:26" x14ac:dyDescent="0.25">
      <c r="A47760" s="1">
        <v>41134</v>
      </c>
      <c r="B47760" s="1">
        <v>37310152</v>
      </c>
      <c r="C47760" s="1" t="s">
        <v>194636</v>
      </c>
      <c r="D47760" s="1" t="s">
        <v>227</v>
      </c>
      <c r="E47760" s="1" t="s">
        <v>395</v>
      </c>
      <c r="F47760" s="1" t="s">
        <v>396</v>
      </c>
      <c r="G47760" s="1" t="s">
        <v>194637</v>
      </c>
      <c r="H47760" s="1" t="s">
        <v>194638</v>
      </c>
      <c r="I47760" s="1" t="str">
        <f>PROPER(Dataset_schools___school__2[[#This Row],[permanent_addr]])</f>
        <v>Vill Thuthar,Po Salgran,Teh Kahuta</v>
      </c>
      <c r="J47760" s="1" t="s">
        <v>194637</v>
      </c>
      <c r="K47760" s="1" t="s">
        <v>3013</v>
      </c>
      <c r="L47760" s="1">
        <v>20</v>
      </c>
      <c r="M47760" s="1">
        <v>57</v>
      </c>
      <c r="N47760" s="1">
        <v>7</v>
      </c>
      <c r="O47760" s="1" t="s">
        <v>194639</v>
      </c>
      <c r="P47760" s="1" t="s">
        <v>63</v>
      </c>
      <c r="Q47760" s="1">
        <v>14</v>
      </c>
      <c r="R47760" s="1" t="s">
        <v>64</v>
      </c>
      <c r="S47760" s="1" t="s">
        <v>65</v>
      </c>
      <c r="T47760" s="1" t="s">
        <v>66</v>
      </c>
      <c r="U47760" s="1" t="s">
        <v>67</v>
      </c>
      <c r="V47760" s="1" t="s">
        <v>68</v>
      </c>
      <c r="W47760" s="1" t="s">
        <v>65</v>
      </c>
      <c r="X47760" s="1" t="s">
        <v>589</v>
      </c>
      <c r="Y47760" s="1" t="s">
        <v>86</v>
      </c>
      <c r="Z47760" s="1">
        <v>1961</v>
      </c>
    </row>
    <row r="47761" spans="1:26" x14ac:dyDescent="0.25">
      <c r="A47761" s="1">
        <v>6408</v>
      </c>
      <c r="B47761" s="1">
        <v>31330492</v>
      </c>
      <c r="C47761" s="1" t="s">
        <v>194640</v>
      </c>
      <c r="D47761" s="1" t="s">
        <v>90</v>
      </c>
      <c r="E47761" s="1" t="s">
        <v>90</v>
      </c>
      <c r="F47761" s="1" t="s">
        <v>14090</v>
      </c>
      <c r="G47761" s="1" t="s">
        <v>115263</v>
      </c>
      <c r="H47761" s="1" t="s">
        <v>194641</v>
      </c>
      <c r="I47761" s="1" t="str">
        <f>PROPER(Dataset_schools___school__2[[#This Row],[permanent_addr]])</f>
        <v>Gps Tib Chohan</v>
      </c>
      <c r="J47761" s="1" t="s">
        <v>115263</v>
      </c>
      <c r="K47761" s="1" t="s">
        <v>4233</v>
      </c>
      <c r="L47761" s="1">
        <v>71</v>
      </c>
      <c r="M47761" s="1">
        <v>178</v>
      </c>
      <c r="N47761" s="1">
        <v>261</v>
      </c>
      <c r="O47761" s="1" t="s">
        <v>194642</v>
      </c>
      <c r="P47761" s="1" t="s">
        <v>63</v>
      </c>
      <c r="Q47761" s="1">
        <v>15</v>
      </c>
      <c r="R47761" s="1" t="s">
        <v>64</v>
      </c>
      <c r="S47761" s="1" t="s">
        <v>85</v>
      </c>
      <c r="T47761" s="1" t="s">
        <v>66</v>
      </c>
      <c r="U47761" s="1" t="s">
        <v>67</v>
      </c>
      <c r="V47761" s="1" t="s">
        <v>68</v>
      </c>
      <c r="W47761" s="1" t="s">
        <v>65</v>
      </c>
      <c r="X47761" s="1" t="s">
        <v>589</v>
      </c>
      <c r="Y47761" s="1" t="s">
        <v>86</v>
      </c>
      <c r="Z47761" s="1">
        <v>1975</v>
      </c>
    </row>
    <row r="47762" spans="1:26" x14ac:dyDescent="0.25">
      <c r="A47762" s="1">
        <v>6359</v>
      </c>
      <c r="B47762" s="1">
        <v>31330439</v>
      </c>
      <c r="C47762" s="1" t="s">
        <v>194643</v>
      </c>
      <c r="D47762" s="1" t="s">
        <v>90</v>
      </c>
      <c r="E47762" s="1" t="s">
        <v>90</v>
      </c>
      <c r="F47762" s="1" t="s">
        <v>14576</v>
      </c>
      <c r="G47762" s="1" t="s">
        <v>194644</v>
      </c>
      <c r="H47762" s="1" t="s">
        <v>194645</v>
      </c>
      <c r="I47762" s="1" t="str">
        <f>PROPER(Dataset_schools___school__2[[#This Row],[permanent_addr]])</f>
        <v>Chack 75 / P Gharbi</v>
      </c>
      <c r="J47762" s="1" t="s">
        <v>194646</v>
      </c>
      <c r="K47762" s="1" t="s">
        <v>194647</v>
      </c>
      <c r="L47762" s="1">
        <v>56</v>
      </c>
      <c r="M47762" s="1">
        <v>179</v>
      </c>
      <c r="N47762" s="1">
        <v>263</v>
      </c>
      <c r="O47762" s="1" t="s">
        <v>194648</v>
      </c>
      <c r="P47762" s="1" t="s">
        <v>63</v>
      </c>
      <c r="Q47762" s="1">
        <v>14</v>
      </c>
      <c r="R47762" s="1" t="s">
        <v>64</v>
      </c>
      <c r="S47762" s="1" t="s">
        <v>85</v>
      </c>
      <c r="T47762" s="1" t="s">
        <v>66</v>
      </c>
      <c r="U47762" s="1" t="s">
        <v>67</v>
      </c>
      <c r="V47762" s="1" t="s">
        <v>68</v>
      </c>
      <c r="W47762" s="1" t="s">
        <v>68</v>
      </c>
      <c r="X47762" s="1" t="s">
        <v>589</v>
      </c>
      <c r="Y47762" s="1" t="s">
        <v>86</v>
      </c>
      <c r="Z47762" s="1">
        <v>1984</v>
      </c>
    </row>
    <row r="47763" spans="1:26" x14ac:dyDescent="0.25">
      <c r="A47763" s="1">
        <v>11341</v>
      </c>
      <c r="B47763" s="1">
        <v>32310115</v>
      </c>
      <c r="C47763" s="1" t="s">
        <v>194649</v>
      </c>
      <c r="D47763" s="1" t="s">
        <v>114</v>
      </c>
      <c r="E47763" s="1" t="s">
        <v>115</v>
      </c>
      <c r="F47763" s="1" t="s">
        <v>12233</v>
      </c>
      <c r="G47763" s="1" t="s">
        <v>5981</v>
      </c>
      <c r="H47763" s="1" t="s">
        <v>194650</v>
      </c>
      <c r="I47763" s="1" t="str">
        <f>PROPER(Dataset_schools___school__2[[#This Row],[permanent_addr]])</f>
        <v>Basti Alluwala Moza Gabbar</v>
      </c>
      <c r="J47763" s="1" t="s">
        <v>194651</v>
      </c>
      <c r="K47763" s="1" t="s">
        <v>194652</v>
      </c>
      <c r="L47763" s="1">
        <v>99</v>
      </c>
      <c r="M47763" s="1">
        <v>186</v>
      </c>
      <c r="N47763" s="1">
        <v>274</v>
      </c>
      <c r="O47763" s="1" t="s">
        <v>7985</v>
      </c>
      <c r="P47763" s="1" t="s">
        <v>63</v>
      </c>
      <c r="Q47763" s="1">
        <v>14</v>
      </c>
      <c r="R47763" s="1" t="s">
        <v>64</v>
      </c>
      <c r="S47763" s="1" t="s">
        <v>85</v>
      </c>
      <c r="T47763" s="1" t="s">
        <v>66</v>
      </c>
      <c r="U47763" s="1" t="s">
        <v>67</v>
      </c>
      <c r="V47763" s="1" t="s">
        <v>68</v>
      </c>
      <c r="W47763" s="1" t="s">
        <v>65</v>
      </c>
      <c r="X47763" s="1" t="s">
        <v>589</v>
      </c>
      <c r="Y47763" s="1" t="s">
        <v>86</v>
      </c>
      <c r="Z47763" s="1">
        <v>1963</v>
      </c>
    </row>
    <row r="47764" spans="1:26" x14ac:dyDescent="0.25">
      <c r="A47764" s="1">
        <v>12523</v>
      </c>
      <c r="B47764" s="1">
        <v>32330191</v>
      </c>
      <c r="C47764" s="1" t="s">
        <v>194653</v>
      </c>
      <c r="D47764" s="1" t="s">
        <v>114</v>
      </c>
      <c r="E47764" s="1" t="s">
        <v>114</v>
      </c>
      <c r="F47764" s="1" t="s">
        <v>10619</v>
      </c>
      <c r="G47764" s="1" t="s">
        <v>194654</v>
      </c>
      <c r="H47764" s="1" t="s">
        <v>194655</v>
      </c>
      <c r="I47764" s="1" t="str">
        <f>PROPER(Dataset_schools___school__2[[#This Row],[permanent_addr]])</f>
        <v>Basti Tibba Bhattian Uc Mondka Teh &amp; Dist M.Garh</v>
      </c>
      <c r="J47764" s="1" t="s">
        <v>194654</v>
      </c>
      <c r="K47764" s="1" t="s">
        <v>5638</v>
      </c>
      <c r="L47764" s="1">
        <v>66</v>
      </c>
      <c r="M47764" s="1">
        <v>184</v>
      </c>
      <c r="N47764" s="1">
        <v>276</v>
      </c>
      <c r="O47764" s="1" t="s">
        <v>194656</v>
      </c>
      <c r="P47764" s="1" t="s">
        <v>63</v>
      </c>
      <c r="Q47764" s="1">
        <v>14</v>
      </c>
      <c r="R47764" s="1" t="s">
        <v>64</v>
      </c>
      <c r="S47764" s="1" t="s">
        <v>85</v>
      </c>
      <c r="T47764" s="1" t="s">
        <v>66</v>
      </c>
      <c r="U47764" s="1" t="s">
        <v>67</v>
      </c>
      <c r="V47764" s="1" t="s">
        <v>68</v>
      </c>
      <c r="W47764" s="1" t="s">
        <v>65</v>
      </c>
      <c r="X47764" s="1" t="s">
        <v>589</v>
      </c>
      <c r="Y47764" s="1" t="s">
        <v>86</v>
      </c>
      <c r="Z47764" s="1">
        <v>1964</v>
      </c>
    </row>
    <row r="47765" spans="1:26" x14ac:dyDescent="0.25">
      <c r="A47765" s="1">
        <v>45437</v>
      </c>
      <c r="B47765" s="1">
        <v>38140206</v>
      </c>
      <c r="C47765" s="1" t="s">
        <v>194658</v>
      </c>
      <c r="D47765" s="1" t="s">
        <v>124</v>
      </c>
      <c r="E47765" s="1" t="s">
        <v>1720</v>
      </c>
      <c r="F47765" s="1" t="s">
        <v>7870</v>
      </c>
      <c r="G47765" s="1" t="s">
        <v>194659</v>
      </c>
      <c r="H47765" s="1" t="s">
        <v>194660</v>
      </c>
      <c r="I47765" s="1" t="str">
        <f>PROPER(Dataset_schools___school__2[[#This Row],[permanent_addr]])</f>
        <v>Gps Tibba Chanawar Tehsil Darya Khan Distt.Bhakkar</v>
      </c>
      <c r="J47765" s="1" t="s">
        <v>194661</v>
      </c>
      <c r="K47765" s="1" t="s">
        <v>194662</v>
      </c>
      <c r="L47765" s="1">
        <v>0</v>
      </c>
      <c r="M47765" s="1">
        <v>97</v>
      </c>
      <c r="N47765" s="1">
        <v>90</v>
      </c>
      <c r="O47765" s="1" t="s">
        <v>10362</v>
      </c>
      <c r="P47765" s="1" t="s">
        <v>63</v>
      </c>
      <c r="Q47765" s="1">
        <v>14</v>
      </c>
      <c r="R47765" s="1" t="s">
        <v>64</v>
      </c>
      <c r="S47765" s="1" t="s">
        <v>85</v>
      </c>
      <c r="T47765" s="1" t="s">
        <v>66</v>
      </c>
      <c r="U47765" s="1" t="s">
        <v>67</v>
      </c>
      <c r="V47765" s="1" t="s">
        <v>68</v>
      </c>
      <c r="W47765" s="1" t="s">
        <v>65</v>
      </c>
      <c r="X47765" s="1" t="s">
        <v>589</v>
      </c>
      <c r="Y47765" s="1" t="s">
        <v>86</v>
      </c>
      <c r="Z47765" s="1">
        <v>1926</v>
      </c>
    </row>
    <row r="47766" spans="1:26" x14ac:dyDescent="0.25">
      <c r="A47766" s="1">
        <v>13436</v>
      </c>
      <c r="B47766" s="1">
        <v>32410108</v>
      </c>
      <c r="C47766" s="1" t="s">
        <v>194663</v>
      </c>
      <c r="D47766" s="1" t="s">
        <v>153</v>
      </c>
      <c r="E47766" s="1" t="s">
        <v>154</v>
      </c>
      <c r="F47766" s="1" t="s">
        <v>22356</v>
      </c>
      <c r="G47766" s="1" t="s">
        <v>94839</v>
      </c>
      <c r="H47766" s="1" t="s">
        <v>194664</v>
      </c>
      <c r="I47766" s="1" t="str">
        <f>PROPER(Dataset_schools___school__2[[#This Row],[permanent_addr]])</f>
        <v>Gps Tibba Chandia</v>
      </c>
      <c r="J47766" s="1" t="s">
        <v>94839</v>
      </c>
      <c r="K47766" s="1" t="s">
        <v>4236</v>
      </c>
      <c r="L47766" s="1">
        <v>2</v>
      </c>
      <c r="M47766" s="1">
        <v>193</v>
      </c>
      <c r="N47766" s="1">
        <v>293</v>
      </c>
      <c r="O47766" s="1" t="s">
        <v>150875</v>
      </c>
      <c r="P47766" s="1" t="s">
        <v>63</v>
      </c>
      <c r="Q47766" s="1">
        <v>14</v>
      </c>
      <c r="R47766" s="1" t="s">
        <v>64</v>
      </c>
      <c r="S47766" s="1" t="s">
        <v>85</v>
      </c>
      <c r="T47766" s="1" t="s">
        <v>66</v>
      </c>
      <c r="U47766" s="1" t="s">
        <v>67</v>
      </c>
      <c r="V47766" s="1" t="s">
        <v>68</v>
      </c>
      <c r="W47766" s="1" t="s">
        <v>65</v>
      </c>
      <c r="X47766" s="1" t="s">
        <v>589</v>
      </c>
      <c r="Y47766" s="1" t="s">
        <v>86</v>
      </c>
      <c r="Z47766" s="1">
        <v>1979</v>
      </c>
    </row>
    <row r="47767" spans="1:26" x14ac:dyDescent="0.25">
      <c r="A47767" s="1">
        <v>10040</v>
      </c>
      <c r="B47767" s="1">
        <v>32220126</v>
      </c>
      <c r="C47767" s="1" t="s">
        <v>194665</v>
      </c>
      <c r="D47767" s="1" t="s">
        <v>160</v>
      </c>
      <c r="E47767" s="1" t="s">
        <v>161</v>
      </c>
      <c r="F47767" s="1" t="s">
        <v>11119</v>
      </c>
      <c r="G47767" s="1" t="s">
        <v>194666</v>
      </c>
      <c r="H47767" s="1" t="s">
        <v>194667</v>
      </c>
      <c r="I47767" s="1" t="str">
        <f>PROPER(Dataset_schools___school__2[[#This Row],[permanent_addr]])</f>
        <v>Tiba Dastian Wala Karor Thandi, P/O Karor, Tehsil Karor, District Layyah</v>
      </c>
      <c r="J47767" s="1" t="s">
        <v>194668</v>
      </c>
      <c r="K47767" s="1" t="s">
        <v>194666</v>
      </c>
      <c r="L47767" s="1">
        <v>30</v>
      </c>
      <c r="M47767" s="1">
        <v>187</v>
      </c>
      <c r="N47767" s="1">
        <v>280</v>
      </c>
      <c r="O47767" s="1" t="s">
        <v>174983</v>
      </c>
      <c r="P47767" s="1" t="s">
        <v>63</v>
      </c>
      <c r="Q47767" s="1">
        <v>14</v>
      </c>
      <c r="R47767" s="1" t="s">
        <v>64</v>
      </c>
      <c r="S47767" s="1" t="s">
        <v>65</v>
      </c>
      <c r="T47767" s="1" t="s">
        <v>66</v>
      </c>
      <c r="U47767" s="1" t="s">
        <v>67</v>
      </c>
      <c r="V47767" s="1" t="s">
        <v>68</v>
      </c>
      <c r="W47767" s="1" t="s">
        <v>68</v>
      </c>
      <c r="X47767" s="1" t="s">
        <v>589</v>
      </c>
      <c r="Y47767" s="1" t="s">
        <v>190</v>
      </c>
      <c r="Z47767" s="1">
        <v>1975</v>
      </c>
    </row>
    <row r="47768" spans="1:26" x14ac:dyDescent="0.25">
      <c r="A47768" s="1">
        <v>47791</v>
      </c>
      <c r="B47768" s="1">
        <v>38330312</v>
      </c>
      <c r="C47768" s="1" t="s">
        <v>194669</v>
      </c>
      <c r="D47768" s="1" t="s">
        <v>209</v>
      </c>
      <c r="E47768" s="1" t="s">
        <v>685</v>
      </c>
      <c r="F47768" s="1" t="s">
        <v>28003</v>
      </c>
      <c r="G47768" s="1" t="s">
        <v>178136</v>
      </c>
      <c r="H47768" s="1" t="s">
        <v>194670</v>
      </c>
      <c r="I47768" s="1" t="str">
        <f>PROPER(Dataset_schools___school__2[[#This Row],[permanent_addr]])</f>
        <v>Wandha Riaz Ahmed Shah,Tibba Ganma Shah</v>
      </c>
      <c r="J47768" s="1" t="s">
        <v>194671</v>
      </c>
      <c r="K47768" s="1" t="s">
        <v>28240</v>
      </c>
      <c r="L47768" s="1">
        <v>50</v>
      </c>
      <c r="M47768" s="1">
        <v>96</v>
      </c>
      <c r="N47768" s="1">
        <v>88</v>
      </c>
      <c r="O47768" s="1" t="s">
        <v>8029</v>
      </c>
      <c r="P47768" s="1" t="s">
        <v>113</v>
      </c>
      <c r="Q47768" s="1">
        <v>14</v>
      </c>
      <c r="R47768" s="1" t="s">
        <v>64</v>
      </c>
      <c r="S47768" s="1" t="s">
        <v>85</v>
      </c>
      <c r="T47768" s="1" t="s">
        <v>66</v>
      </c>
      <c r="U47768" s="1" t="s">
        <v>67</v>
      </c>
      <c r="V47768" s="1" t="s">
        <v>68</v>
      </c>
      <c r="W47768" s="1" t="s">
        <v>65</v>
      </c>
      <c r="X47768" s="1" t="s">
        <v>589</v>
      </c>
      <c r="Y47768" s="1" t="s">
        <v>86</v>
      </c>
      <c r="Z47768" s="1">
        <v>1929</v>
      </c>
    </row>
    <row r="47769" spans="1:26" x14ac:dyDescent="0.25">
      <c r="A47769" s="1">
        <v>45488</v>
      </c>
      <c r="B47769" s="1">
        <v>38140267</v>
      </c>
      <c r="C47769" s="1" t="s">
        <v>194672</v>
      </c>
      <c r="D47769" s="1" t="s">
        <v>124</v>
      </c>
      <c r="E47769" s="1" t="s">
        <v>1720</v>
      </c>
      <c r="F47769" s="1" t="s">
        <v>9693</v>
      </c>
      <c r="G47769" s="1" t="s">
        <v>64173</v>
      </c>
      <c r="H47769" s="1" t="s">
        <v>194673</v>
      </c>
      <c r="I47769" s="1" t="str">
        <f>PROPER(Dataset_schools___school__2[[#This Row],[permanent_addr]])</f>
        <v>Tibba Hamid Shah</v>
      </c>
      <c r="J47769" s="1" t="s">
        <v>64174</v>
      </c>
      <c r="K47769" s="1" t="s">
        <v>35572</v>
      </c>
      <c r="L47769" s="1">
        <v>54</v>
      </c>
      <c r="M47769" s="1">
        <v>97</v>
      </c>
      <c r="N47769" s="1">
        <v>90</v>
      </c>
      <c r="O47769" s="1" t="s">
        <v>7163</v>
      </c>
      <c r="P47769" s="1" t="s">
        <v>63</v>
      </c>
      <c r="Q47769" s="1">
        <v>14</v>
      </c>
      <c r="R47769" s="1" t="s">
        <v>64</v>
      </c>
      <c r="S47769" s="1" t="s">
        <v>85</v>
      </c>
      <c r="T47769" s="1" t="s">
        <v>66</v>
      </c>
      <c r="U47769" s="1" t="s">
        <v>67</v>
      </c>
      <c r="V47769" s="1" t="s">
        <v>68</v>
      </c>
      <c r="W47769" s="1" t="s">
        <v>65</v>
      </c>
      <c r="X47769" s="1" t="s">
        <v>589</v>
      </c>
      <c r="Y47769" s="1" t="s">
        <v>86</v>
      </c>
      <c r="Z47769" s="1">
        <v>1952</v>
      </c>
    </row>
    <row r="47770" spans="1:26" x14ac:dyDescent="0.25">
      <c r="A47770" s="1">
        <v>19769</v>
      </c>
      <c r="B47770" s="1">
        <v>33410291</v>
      </c>
      <c r="C47770" s="1" t="s">
        <v>194674</v>
      </c>
      <c r="D47770" s="1" t="s">
        <v>618</v>
      </c>
      <c r="E47770" s="1" t="s">
        <v>5276</v>
      </c>
      <c r="F47770" s="1" t="s">
        <v>17826</v>
      </c>
      <c r="G47770" s="1" t="s">
        <v>194675</v>
      </c>
      <c r="H47770" s="1" t="s">
        <v>194676</v>
      </c>
      <c r="I47770" s="1" t="str">
        <f>PROPER(Dataset_schools___school__2[[#This Row],[permanent_addr]])</f>
        <v>Tibba Hashmat Moza Ubhan</v>
      </c>
      <c r="J47770" s="1" t="s">
        <v>194677</v>
      </c>
      <c r="K47770" s="1" t="s">
        <v>78604</v>
      </c>
      <c r="L47770" s="1">
        <v>28</v>
      </c>
      <c r="M47770" s="1">
        <v>99</v>
      </c>
      <c r="N47770" s="1">
        <v>96</v>
      </c>
      <c r="O47770" s="1" t="s">
        <v>8208</v>
      </c>
      <c r="P47770" s="1" t="s">
        <v>63</v>
      </c>
      <c r="Q47770" s="1">
        <v>14</v>
      </c>
      <c r="R47770" s="1" t="s">
        <v>64</v>
      </c>
      <c r="S47770" s="1" t="s">
        <v>85</v>
      </c>
      <c r="T47770" s="1" t="s">
        <v>66</v>
      </c>
      <c r="U47770" s="1" t="s">
        <v>67</v>
      </c>
      <c r="V47770" s="1" t="s">
        <v>68</v>
      </c>
      <c r="W47770" s="1" t="s">
        <v>68</v>
      </c>
      <c r="X47770" s="1" t="s">
        <v>589</v>
      </c>
      <c r="Y47770" s="1" t="s">
        <v>190</v>
      </c>
      <c r="Z47770" s="1">
        <v>1983</v>
      </c>
    </row>
    <row r="47771" spans="1:26" x14ac:dyDescent="0.25">
      <c r="A47771" s="1">
        <v>9047</v>
      </c>
      <c r="B47771" s="1">
        <v>32120313</v>
      </c>
      <c r="C47771" s="1" t="s">
        <v>194678</v>
      </c>
      <c r="D47771" s="1" t="s">
        <v>183</v>
      </c>
      <c r="E47771" s="1" t="s">
        <v>801</v>
      </c>
      <c r="F47771" s="1" t="s">
        <v>22969</v>
      </c>
      <c r="G47771" s="1" t="s">
        <v>95789</v>
      </c>
      <c r="H47771" s="1" t="s">
        <v>194679</v>
      </c>
      <c r="I47771" s="1" t="str">
        <f>PROPER(Dataset_schools___school__2[[#This Row],[permanent_addr]])</f>
        <v>Tibba Imam P/O Nutkani Teh Taunsa Distt Dg Khan</v>
      </c>
      <c r="J47771" s="1" t="s">
        <v>129228</v>
      </c>
      <c r="K47771" s="1" t="s">
        <v>95789</v>
      </c>
      <c r="L47771" s="1">
        <v>7</v>
      </c>
      <c r="M47771" s="1">
        <v>189</v>
      </c>
      <c r="N47771" s="1">
        <v>285</v>
      </c>
      <c r="O47771" s="1" t="s">
        <v>6314</v>
      </c>
      <c r="P47771" s="1" t="s">
        <v>63</v>
      </c>
      <c r="Q47771" s="1">
        <v>14</v>
      </c>
      <c r="R47771" s="1" t="s">
        <v>64</v>
      </c>
      <c r="S47771" s="1" t="s">
        <v>85</v>
      </c>
      <c r="T47771" s="1" t="s">
        <v>66</v>
      </c>
      <c r="U47771" s="1" t="s">
        <v>67</v>
      </c>
      <c r="V47771" s="1" t="s">
        <v>68</v>
      </c>
      <c r="W47771" s="1" t="s">
        <v>68</v>
      </c>
      <c r="X47771" s="1" t="s">
        <v>589</v>
      </c>
      <c r="Y47771" s="1" t="s">
        <v>86</v>
      </c>
      <c r="Z47771" s="1">
        <v>1912</v>
      </c>
    </row>
    <row r="47772" spans="1:26" x14ac:dyDescent="0.25">
      <c r="A47772" s="1">
        <v>8008</v>
      </c>
      <c r="B47772" s="1">
        <v>32130395</v>
      </c>
      <c r="C47772" s="1" t="s">
        <v>194680</v>
      </c>
      <c r="D47772" s="1" t="s">
        <v>183</v>
      </c>
      <c r="E47772" s="1" t="s">
        <v>1671</v>
      </c>
      <c r="F47772" s="1" t="s">
        <v>8048</v>
      </c>
      <c r="G47772" s="1" t="s">
        <v>2409</v>
      </c>
      <c r="H47772" s="1" t="s">
        <v>194681</v>
      </c>
      <c r="I47772" s="1" t="str">
        <f>PROPER(Dataset_schools___school__2[[#This Row],[permanent_addr]])</f>
        <v>Basti Jalbani, Notak Mehmeed</v>
      </c>
      <c r="J47772" s="1" t="s">
        <v>194682</v>
      </c>
      <c r="K47772" s="1" t="s">
        <v>2409</v>
      </c>
      <c r="L47772" s="1">
        <v>72</v>
      </c>
      <c r="M47772" s="1">
        <v>192</v>
      </c>
      <c r="N47772" s="1">
        <v>291</v>
      </c>
      <c r="O47772" s="1" t="s">
        <v>8961</v>
      </c>
      <c r="P47772" s="1" t="s">
        <v>63</v>
      </c>
      <c r="Q47772" s="1">
        <v>14</v>
      </c>
      <c r="R47772" s="1" t="s">
        <v>64</v>
      </c>
      <c r="S47772" s="1" t="s">
        <v>85</v>
      </c>
      <c r="T47772" s="1" t="s">
        <v>66</v>
      </c>
      <c r="U47772" s="1" t="s">
        <v>67</v>
      </c>
      <c r="V47772" s="1" t="s">
        <v>68</v>
      </c>
      <c r="W47772" s="1" t="s">
        <v>68</v>
      </c>
      <c r="X47772" s="1" t="s">
        <v>589</v>
      </c>
      <c r="Y47772" s="1" t="s">
        <v>86</v>
      </c>
      <c r="Z47772" s="1">
        <v>1964</v>
      </c>
    </row>
    <row r="47773" spans="1:26" x14ac:dyDescent="0.25">
      <c r="A47773" s="1">
        <v>30504</v>
      </c>
      <c r="B47773" s="1">
        <v>35210455</v>
      </c>
      <c r="C47773" s="1" t="s">
        <v>194683</v>
      </c>
      <c r="D47773" s="1" t="s">
        <v>324</v>
      </c>
      <c r="E47773" s="1" t="s">
        <v>3828</v>
      </c>
      <c r="F47773" s="1" t="s">
        <v>9473</v>
      </c>
      <c r="G47773" s="1" t="s">
        <v>7601</v>
      </c>
      <c r="H47773" s="1" t="s">
        <v>194684</v>
      </c>
      <c r="I47773" s="1" t="str">
        <f>PROPER(Dataset_schools___school__2[[#This Row],[permanent_addr]])</f>
        <v>Tibba Kacha</v>
      </c>
      <c r="J47773" s="1" t="s">
        <v>7601</v>
      </c>
      <c r="K47773" s="1" t="s">
        <v>3833</v>
      </c>
      <c r="L47773" s="1">
        <v>251</v>
      </c>
      <c r="M47773" s="1">
        <v>134</v>
      </c>
      <c r="N47773" s="1">
        <v>169</v>
      </c>
      <c r="O47773" s="1" t="s">
        <v>5625</v>
      </c>
      <c r="P47773" s="1" t="s">
        <v>369</v>
      </c>
      <c r="Q47773" s="1">
        <v>14</v>
      </c>
      <c r="R47773" s="1" t="s">
        <v>64</v>
      </c>
      <c r="S47773" s="1" t="s">
        <v>65</v>
      </c>
      <c r="T47773" s="1" t="s">
        <v>66</v>
      </c>
      <c r="U47773" s="1" t="s">
        <v>67</v>
      </c>
      <c r="V47773" s="1" t="s">
        <v>68</v>
      </c>
      <c r="W47773" s="1" t="s">
        <v>68</v>
      </c>
      <c r="X47773" s="1" t="s">
        <v>589</v>
      </c>
      <c r="Y47773" s="1" t="s">
        <v>86</v>
      </c>
      <c r="Z47773" s="1">
        <v>1964</v>
      </c>
    </row>
    <row r="47774" spans="1:26" x14ac:dyDescent="0.25">
      <c r="A47774" s="1">
        <v>10432</v>
      </c>
      <c r="B47774" s="1">
        <v>32220540</v>
      </c>
      <c r="C47774" s="1" t="s">
        <v>194685</v>
      </c>
      <c r="D47774" s="1" t="s">
        <v>160</v>
      </c>
      <c r="E47774" s="1" t="s">
        <v>161</v>
      </c>
      <c r="F47774" s="1" t="s">
        <v>7647</v>
      </c>
      <c r="G47774" s="1" t="s">
        <v>8030</v>
      </c>
      <c r="H47774" s="1" t="s">
        <v>194686</v>
      </c>
      <c r="I47774" s="1" t="str">
        <f>PROPER(Dataset_schools___school__2[[#This Row],[permanent_addr]])</f>
        <v>Tibba Marela</v>
      </c>
      <c r="J47774" s="1" t="s">
        <v>194687</v>
      </c>
      <c r="K47774" s="1" t="s">
        <v>7650</v>
      </c>
      <c r="L47774" s="1">
        <v>28</v>
      </c>
      <c r="M47774" s="1">
        <v>187</v>
      </c>
      <c r="N47774" s="1">
        <v>281</v>
      </c>
      <c r="O47774" s="1" t="s">
        <v>145971</v>
      </c>
      <c r="P47774" s="1" t="s">
        <v>63</v>
      </c>
      <c r="Q47774" s="1">
        <v>14</v>
      </c>
      <c r="R47774" s="1" t="s">
        <v>64</v>
      </c>
      <c r="S47774" s="1" t="s">
        <v>85</v>
      </c>
      <c r="T47774" s="1" t="s">
        <v>66</v>
      </c>
      <c r="U47774" s="1" t="s">
        <v>67</v>
      </c>
      <c r="V47774" s="1" t="s">
        <v>68</v>
      </c>
      <c r="W47774" s="1" t="s">
        <v>68</v>
      </c>
      <c r="X47774" s="1" t="s">
        <v>589</v>
      </c>
      <c r="Y47774" s="1" t="s">
        <v>190</v>
      </c>
      <c r="Z47774" s="1">
        <v>1993</v>
      </c>
    </row>
    <row r="47775" spans="1:26" x14ac:dyDescent="0.25">
      <c r="A47775" s="1">
        <v>33714</v>
      </c>
      <c r="B47775" s="1">
        <v>36110153</v>
      </c>
      <c r="C47775" s="1" t="s">
        <v>194688</v>
      </c>
      <c r="D47775" s="1" t="s">
        <v>430</v>
      </c>
      <c r="E47775" s="1" t="s">
        <v>655</v>
      </c>
      <c r="F47775" s="1" t="s">
        <v>14099</v>
      </c>
      <c r="G47775" s="1" t="s">
        <v>14100</v>
      </c>
      <c r="H47775" s="1" t="s">
        <v>194689</v>
      </c>
      <c r="I47775" s="1" t="str">
        <f>PROPER(Dataset_schools___school__2[[#This Row],[permanent_addr]])</f>
        <v>Tibba Masood Pur Shar Shah Road Multan</v>
      </c>
      <c r="J47775" s="1" t="s">
        <v>14100</v>
      </c>
      <c r="K47775" s="1" t="s">
        <v>14100</v>
      </c>
      <c r="L47775" s="1">
        <v>78</v>
      </c>
      <c r="M47775" s="1">
        <v>154</v>
      </c>
      <c r="N47775" s="1">
        <v>212</v>
      </c>
      <c r="O47775" s="1" t="s">
        <v>155209</v>
      </c>
      <c r="P47775" s="1" t="s">
        <v>63</v>
      </c>
      <c r="Q47775" s="1">
        <v>14</v>
      </c>
      <c r="R47775" s="1" t="s">
        <v>64</v>
      </c>
      <c r="S47775" s="1" t="s">
        <v>85</v>
      </c>
      <c r="T47775" s="1" t="s">
        <v>66</v>
      </c>
      <c r="U47775" s="1" t="s">
        <v>121</v>
      </c>
      <c r="V47775" s="1" t="s">
        <v>68</v>
      </c>
      <c r="W47775" s="1" t="s">
        <v>65</v>
      </c>
      <c r="X47775" s="1" t="s">
        <v>589</v>
      </c>
      <c r="Y47775" s="1" t="s">
        <v>86</v>
      </c>
      <c r="Z47775" s="1">
        <v>1976</v>
      </c>
    </row>
    <row r="47776" spans="1:26" x14ac:dyDescent="0.25">
      <c r="A47776" s="1">
        <v>21418</v>
      </c>
      <c r="B47776" s="1">
        <v>34130082</v>
      </c>
      <c r="C47776" s="1" t="s">
        <v>194690</v>
      </c>
      <c r="D47776" s="1" t="s">
        <v>447</v>
      </c>
      <c r="E47776" s="1" t="s">
        <v>1297</v>
      </c>
      <c r="F47776" s="1" t="s">
        <v>7667</v>
      </c>
      <c r="G47776" s="1" t="s">
        <v>183567</v>
      </c>
      <c r="H47776" s="1" t="s">
        <v>194691</v>
      </c>
      <c r="I47776" s="1" t="str">
        <f>PROPER(Dataset_schools___school__2[[#This Row],[permanent_addr]])</f>
        <v>Street No. 4, Boys School Wali, Muhammad Nagar Tibba Kamoke</v>
      </c>
      <c r="J47776" s="1" t="s">
        <v>194692</v>
      </c>
      <c r="K47776" s="1" t="s">
        <v>194693</v>
      </c>
      <c r="L47776" s="1">
        <v>21</v>
      </c>
      <c r="M47776" s="1">
        <v>83</v>
      </c>
      <c r="N47776" s="1">
        <v>61</v>
      </c>
      <c r="O47776" s="1" t="s">
        <v>194694</v>
      </c>
      <c r="P47776" s="1" t="s">
        <v>63</v>
      </c>
      <c r="Q47776" s="1">
        <v>14</v>
      </c>
      <c r="R47776" s="1" t="s">
        <v>64</v>
      </c>
      <c r="S47776" s="1" t="s">
        <v>120</v>
      </c>
      <c r="T47776" s="1" t="s">
        <v>66</v>
      </c>
      <c r="U47776" s="1" t="s">
        <v>121</v>
      </c>
      <c r="V47776" s="1" t="s">
        <v>68</v>
      </c>
      <c r="W47776" s="1" t="s">
        <v>68</v>
      </c>
      <c r="X47776" s="1" t="s">
        <v>589</v>
      </c>
      <c r="Y47776" s="1" t="s">
        <v>86</v>
      </c>
      <c r="Z47776" s="1">
        <v>1973</v>
      </c>
    </row>
    <row r="47777" spans="1:26" x14ac:dyDescent="0.25">
      <c r="A47777" s="1">
        <v>21425</v>
      </c>
      <c r="B47777" s="1">
        <v>34130089</v>
      </c>
      <c r="C47777" s="1" t="s">
        <v>194695</v>
      </c>
      <c r="D47777" s="1" t="s">
        <v>447</v>
      </c>
      <c r="E47777" s="1" t="s">
        <v>1297</v>
      </c>
      <c r="F47777" s="1" t="s">
        <v>7667</v>
      </c>
      <c r="G47777" s="1" t="s">
        <v>194693</v>
      </c>
      <c r="H47777" s="1" t="s">
        <v>194696</v>
      </c>
      <c r="I47777" s="1" t="str">
        <f>PROPER(Dataset_schools___school__2[[#This Row],[permanent_addr]])</f>
        <v>Tibba Muhammad Nagar, Kamoke</v>
      </c>
      <c r="J47777" s="1" t="s">
        <v>194693</v>
      </c>
      <c r="K47777" s="1" t="s">
        <v>194693</v>
      </c>
      <c r="L47777" s="1">
        <v>160</v>
      </c>
      <c r="M47777" s="1">
        <v>83</v>
      </c>
      <c r="N47777" s="1">
        <v>61</v>
      </c>
      <c r="O47777" s="1" t="s">
        <v>8957</v>
      </c>
      <c r="P47777" s="1" t="s">
        <v>63</v>
      </c>
      <c r="Q47777" s="1">
        <v>14</v>
      </c>
      <c r="R47777" s="1" t="s">
        <v>64</v>
      </c>
      <c r="S47777" s="1" t="s">
        <v>120</v>
      </c>
      <c r="T47777" s="1" t="s">
        <v>66</v>
      </c>
      <c r="U47777" s="1" t="s">
        <v>121</v>
      </c>
      <c r="V47777" s="1" t="s">
        <v>68</v>
      </c>
      <c r="W47777" s="1" t="s">
        <v>65</v>
      </c>
      <c r="X47777" s="1" t="s">
        <v>589</v>
      </c>
      <c r="Y47777" s="1" t="s">
        <v>86</v>
      </c>
      <c r="Z47777" s="1">
        <v>1984</v>
      </c>
    </row>
    <row r="47778" spans="1:26" x14ac:dyDescent="0.25">
      <c r="A47778" s="1">
        <v>21421</v>
      </c>
      <c r="B47778" s="1">
        <v>34130085</v>
      </c>
      <c r="C47778" s="1" t="s">
        <v>194697</v>
      </c>
      <c r="D47778" s="1" t="s">
        <v>447</v>
      </c>
      <c r="E47778" s="1" t="s">
        <v>1297</v>
      </c>
      <c r="F47778" s="1" t="s">
        <v>7667</v>
      </c>
      <c r="G47778" s="1" t="s">
        <v>7670</v>
      </c>
      <c r="H47778" s="1" t="s">
        <v>194698</v>
      </c>
      <c r="I47778" s="1" t="str">
        <f>PROPER(Dataset_schools___school__2[[#This Row],[permanent_addr]])</f>
        <v>Purana Chajjoke Road Tibba Muhammad Nagar Kamoke ,Gujranwala</v>
      </c>
      <c r="J47778" s="1" t="s">
        <v>194699</v>
      </c>
      <c r="K47778" s="1" t="s">
        <v>194700</v>
      </c>
      <c r="L47778" s="1">
        <v>160</v>
      </c>
      <c r="M47778" s="1">
        <v>83</v>
      </c>
      <c r="N47778" s="1">
        <v>61</v>
      </c>
      <c r="O47778" s="1" t="s">
        <v>194701</v>
      </c>
      <c r="P47778" s="1" t="s">
        <v>63</v>
      </c>
      <c r="Q47778" s="1">
        <v>14</v>
      </c>
      <c r="R47778" s="1" t="s">
        <v>64</v>
      </c>
      <c r="S47778" s="1" t="s">
        <v>120</v>
      </c>
      <c r="T47778" s="1" t="s">
        <v>66</v>
      </c>
      <c r="U47778" s="1" t="s">
        <v>121</v>
      </c>
      <c r="V47778" s="1" t="s">
        <v>68</v>
      </c>
      <c r="W47778" s="1" t="s">
        <v>65</v>
      </c>
      <c r="X47778" s="1" t="s">
        <v>589</v>
      </c>
      <c r="Y47778" s="1" t="s">
        <v>86</v>
      </c>
      <c r="Z47778" s="1">
        <v>1989</v>
      </c>
    </row>
    <row r="47779" spans="1:26" x14ac:dyDescent="0.25">
      <c r="A47779" s="1">
        <v>28759</v>
      </c>
      <c r="B47779" s="1">
        <v>35110189</v>
      </c>
      <c r="C47779" s="1" t="s">
        <v>194702</v>
      </c>
      <c r="D47779" s="1" t="s">
        <v>175</v>
      </c>
      <c r="E47779" s="1" t="s">
        <v>955</v>
      </c>
      <c r="F47779" s="1" t="s">
        <v>21996</v>
      </c>
      <c r="G47779" s="1" t="s">
        <v>194703</v>
      </c>
      <c r="H47779" s="1" t="s">
        <v>7167</v>
      </c>
      <c r="I47779" s="1" t="str">
        <f>PROPER(Dataset_schools___school__2[[#This Row],[permanent_addr]])</f>
        <v>Tibba</v>
      </c>
      <c r="J47779" s="1" t="s">
        <v>194703</v>
      </c>
      <c r="K47779" s="1" t="s">
        <v>160460</v>
      </c>
      <c r="L47779" s="1">
        <v>62</v>
      </c>
      <c r="M47779" s="1">
        <v>139</v>
      </c>
      <c r="N47779" s="1">
        <v>178</v>
      </c>
      <c r="O47779" s="1" t="s">
        <v>76834</v>
      </c>
      <c r="P47779" s="1" t="s">
        <v>63</v>
      </c>
      <c r="Q47779" s="1">
        <v>14</v>
      </c>
      <c r="R47779" s="1" t="s">
        <v>64</v>
      </c>
      <c r="S47779" s="1" t="s">
        <v>85</v>
      </c>
      <c r="T47779" s="1" t="s">
        <v>66</v>
      </c>
      <c r="U47779" s="1" t="s">
        <v>67</v>
      </c>
      <c r="V47779" s="1" t="s">
        <v>68</v>
      </c>
      <c r="W47779" s="1" t="s">
        <v>65</v>
      </c>
      <c r="X47779" s="1" t="s">
        <v>589</v>
      </c>
      <c r="Y47779" s="1" t="s">
        <v>86</v>
      </c>
      <c r="Z47779" s="1">
        <v>1973</v>
      </c>
    </row>
    <row r="47780" spans="1:26" x14ac:dyDescent="0.25">
      <c r="A47780" s="1">
        <v>45483</v>
      </c>
      <c r="B47780" s="1">
        <v>38140258</v>
      </c>
      <c r="C47780" s="1" t="s">
        <v>194704</v>
      </c>
      <c r="D47780" s="1" t="s">
        <v>124</v>
      </c>
      <c r="E47780" s="1" t="s">
        <v>1720</v>
      </c>
      <c r="F47780" s="1" t="s">
        <v>11996</v>
      </c>
      <c r="G47780" s="1" t="s">
        <v>194705</v>
      </c>
      <c r="H47780" s="1" t="s">
        <v>194706</v>
      </c>
      <c r="I47780" s="1" t="str">
        <f>PROPER(Dataset_schools___school__2[[#This Row],[permanent_addr]])</f>
        <v>Tiba Murtaza Shah P/O Panjgirain Teh.Darya Khan Distt.Bhakkar</v>
      </c>
      <c r="J47780" s="1" t="s">
        <v>194707</v>
      </c>
      <c r="K47780" s="1" t="s">
        <v>194708</v>
      </c>
      <c r="L47780" s="1">
        <v>55</v>
      </c>
      <c r="M47780" s="1">
        <v>97</v>
      </c>
      <c r="N47780" s="1">
        <v>90</v>
      </c>
      <c r="O47780" s="1" t="s">
        <v>146907</v>
      </c>
      <c r="P47780" s="1" t="s">
        <v>63</v>
      </c>
      <c r="Q47780" s="1">
        <v>14</v>
      </c>
      <c r="R47780" s="1" t="s">
        <v>64</v>
      </c>
      <c r="S47780" s="1" t="s">
        <v>120</v>
      </c>
      <c r="T47780" s="1" t="s">
        <v>66</v>
      </c>
      <c r="U47780" s="1" t="s">
        <v>67</v>
      </c>
      <c r="V47780" s="1" t="s">
        <v>68</v>
      </c>
      <c r="W47780" s="1" t="s">
        <v>68</v>
      </c>
      <c r="X47780" s="1" t="s">
        <v>589</v>
      </c>
      <c r="Y47780" s="1" t="s">
        <v>86</v>
      </c>
      <c r="Z47780" s="1">
        <v>1973</v>
      </c>
    </row>
    <row r="47781" spans="1:26" x14ac:dyDescent="0.25">
      <c r="A47781" s="1">
        <v>11366</v>
      </c>
      <c r="B47781" s="1">
        <v>32310148</v>
      </c>
      <c r="C47781" s="1" t="s">
        <v>194709</v>
      </c>
      <c r="D47781" s="1" t="s">
        <v>114</v>
      </c>
      <c r="E47781" s="1" t="s">
        <v>115</v>
      </c>
      <c r="F47781" s="1" t="s">
        <v>10398</v>
      </c>
      <c r="G47781" s="1" t="s">
        <v>10401</v>
      </c>
      <c r="H47781" s="1" t="s">
        <v>194710</v>
      </c>
      <c r="I47781" s="1" t="str">
        <f>PROPER(Dataset_schools___school__2[[#This Row],[permanent_addr]])</f>
        <v>Gps Tibba Noor Gopang Teh#Alipur Dist#M Garh</v>
      </c>
      <c r="J47781" s="1" t="s">
        <v>194711</v>
      </c>
      <c r="K47781" s="1" t="s">
        <v>10401</v>
      </c>
      <c r="L47781" s="1">
        <v>102</v>
      </c>
      <c r="M47781" s="1">
        <v>186</v>
      </c>
      <c r="N47781" s="1">
        <v>274</v>
      </c>
      <c r="O47781" s="1" t="s">
        <v>7013</v>
      </c>
      <c r="P47781" s="1" t="s">
        <v>63</v>
      </c>
      <c r="Q47781" s="1">
        <v>14</v>
      </c>
      <c r="R47781" s="1" t="s">
        <v>64</v>
      </c>
      <c r="S47781" s="1" t="s">
        <v>120</v>
      </c>
      <c r="T47781" s="1" t="s">
        <v>66</v>
      </c>
      <c r="U47781" s="1" t="s">
        <v>67</v>
      </c>
      <c r="V47781" s="1" t="s">
        <v>68</v>
      </c>
      <c r="W47781" s="1" t="s">
        <v>65</v>
      </c>
      <c r="X47781" s="1" t="s">
        <v>589</v>
      </c>
      <c r="Y47781" s="1" t="s">
        <v>358</v>
      </c>
      <c r="Z47781" s="1">
        <v>1954</v>
      </c>
    </row>
    <row r="47782" spans="1:26" x14ac:dyDescent="0.25">
      <c r="A47782" s="1">
        <v>31051</v>
      </c>
      <c r="B47782" s="1">
        <v>35220212</v>
      </c>
      <c r="C47782" s="1" t="s">
        <v>194712</v>
      </c>
      <c r="D47782" s="1" t="s">
        <v>324</v>
      </c>
      <c r="E47782" s="1" t="s">
        <v>325</v>
      </c>
      <c r="F47782" s="1" t="s">
        <v>326</v>
      </c>
      <c r="G47782" s="1" t="s">
        <v>194713</v>
      </c>
      <c r="H47782" s="1" t="s">
        <v>194714</v>
      </c>
      <c r="I47782" s="1" t="str">
        <f>PROPER(Dataset_schools___school__2[[#This Row],[permanent_addr]])</f>
        <v>Tibba Pajian Tehsil Raiwind</v>
      </c>
      <c r="J47782" s="1" t="s">
        <v>194713</v>
      </c>
      <c r="K47782" s="1" t="s">
        <v>194715</v>
      </c>
      <c r="L47782" s="1">
        <v>268</v>
      </c>
      <c r="M47782" s="1">
        <v>136</v>
      </c>
      <c r="N47782" s="1">
        <v>172</v>
      </c>
      <c r="O47782" s="1" t="s">
        <v>10804</v>
      </c>
      <c r="P47782" s="1" t="s">
        <v>63</v>
      </c>
      <c r="Q47782" s="1">
        <v>14</v>
      </c>
      <c r="R47782" s="1" t="s">
        <v>64</v>
      </c>
      <c r="S47782" s="1" t="s">
        <v>65</v>
      </c>
      <c r="T47782" s="1" t="s">
        <v>66</v>
      </c>
      <c r="U47782" s="1" t="s">
        <v>67</v>
      </c>
      <c r="V47782" s="1" t="s">
        <v>68</v>
      </c>
      <c r="W47782" s="1" t="s">
        <v>65</v>
      </c>
      <c r="X47782" s="1" t="s">
        <v>589</v>
      </c>
      <c r="Y47782" s="1" t="s">
        <v>86</v>
      </c>
      <c r="Z47782" s="1">
        <v>1979</v>
      </c>
    </row>
    <row r="47783" spans="1:26" x14ac:dyDescent="0.25">
      <c r="A47783" s="1">
        <v>45762</v>
      </c>
      <c r="B47783" s="1">
        <v>38210302</v>
      </c>
      <c r="C47783" s="1" t="s">
        <v>194716</v>
      </c>
      <c r="D47783" s="1" t="s">
        <v>371</v>
      </c>
      <c r="E47783" s="1" t="s">
        <v>371</v>
      </c>
      <c r="F47783" s="1" t="s">
        <v>20542</v>
      </c>
      <c r="G47783" s="1" t="s">
        <v>194717</v>
      </c>
      <c r="H47783" s="1" t="s">
        <v>194718</v>
      </c>
      <c r="I47783" s="1" t="str">
        <f>PROPER(Dataset_schools___school__2[[#This Row],[permanent_addr]])</f>
        <v>Tibba Qaim Din Teh. &amp; District Khushab</v>
      </c>
      <c r="J47783" s="1" t="s">
        <v>129236</v>
      </c>
      <c r="K47783" s="1" t="s">
        <v>20543</v>
      </c>
      <c r="L47783" s="1">
        <v>22</v>
      </c>
      <c r="M47783" s="1">
        <v>94</v>
      </c>
      <c r="N47783" s="1">
        <v>84</v>
      </c>
      <c r="O47783" s="1" t="s">
        <v>194719</v>
      </c>
      <c r="P47783" s="1" t="s">
        <v>63</v>
      </c>
      <c r="Q47783" s="1">
        <v>14</v>
      </c>
      <c r="R47783" s="1" t="s">
        <v>64</v>
      </c>
      <c r="S47783" s="1" t="s">
        <v>85</v>
      </c>
      <c r="T47783" s="1" t="s">
        <v>66</v>
      </c>
      <c r="U47783" s="1" t="s">
        <v>67</v>
      </c>
      <c r="V47783" s="1" t="s">
        <v>68</v>
      </c>
      <c r="W47783" s="1" t="s">
        <v>65</v>
      </c>
      <c r="X47783" s="1" t="s">
        <v>589</v>
      </c>
      <c r="Y47783" s="1" t="s">
        <v>86</v>
      </c>
      <c r="Z47783" s="1">
        <v>1971</v>
      </c>
    </row>
    <row r="47784" spans="1:26" x14ac:dyDescent="0.25">
      <c r="A47784" s="1">
        <v>40932</v>
      </c>
      <c r="B47784" s="1">
        <v>37240231</v>
      </c>
      <c r="C47784" s="1" t="s">
        <v>194720</v>
      </c>
      <c r="D47784" s="1" t="s">
        <v>57</v>
      </c>
      <c r="E47784" s="1" t="s">
        <v>312</v>
      </c>
      <c r="F47784" s="1" t="s">
        <v>313</v>
      </c>
      <c r="G47784" s="1" t="s">
        <v>194721</v>
      </c>
      <c r="H47784" s="1" t="s">
        <v>194722</v>
      </c>
      <c r="I47784" s="1" t="str">
        <f>PROPER(Dataset_schools___school__2[[#This Row],[permanent_addr]])</f>
        <v>Teh Dina Dist Jhelum</v>
      </c>
      <c r="J47784" s="1" t="s">
        <v>194721</v>
      </c>
      <c r="K47784" s="1" t="s">
        <v>2764</v>
      </c>
      <c r="L47784" s="1">
        <v>14</v>
      </c>
      <c r="M47784" s="1">
        <v>66</v>
      </c>
      <c r="N47784" s="1">
        <v>25</v>
      </c>
      <c r="O47784" s="1" t="s">
        <v>8887</v>
      </c>
      <c r="P47784" s="1" t="s">
        <v>63</v>
      </c>
      <c r="Q47784" s="1">
        <v>14</v>
      </c>
      <c r="R47784" s="1" t="s">
        <v>64</v>
      </c>
      <c r="S47784" s="1" t="s">
        <v>120</v>
      </c>
      <c r="T47784" s="1" t="s">
        <v>66</v>
      </c>
      <c r="U47784" s="1" t="s">
        <v>67</v>
      </c>
      <c r="V47784" s="1" t="s">
        <v>68</v>
      </c>
      <c r="W47784" s="1" t="s">
        <v>65</v>
      </c>
      <c r="X47784" s="1" t="s">
        <v>589</v>
      </c>
      <c r="Y47784" s="1" t="s">
        <v>86</v>
      </c>
      <c r="Z47784" s="1">
        <v>1976</v>
      </c>
    </row>
    <row r="47785" spans="1:26" x14ac:dyDescent="0.25">
      <c r="A47785" s="1">
        <v>44965</v>
      </c>
      <c r="B47785" s="1">
        <v>38120185</v>
      </c>
      <c r="C47785" s="1" t="s">
        <v>194723</v>
      </c>
      <c r="D47785" s="1" t="s">
        <v>124</v>
      </c>
      <c r="E47785" s="1" t="s">
        <v>895</v>
      </c>
      <c r="F47785" s="1" t="s">
        <v>12258</v>
      </c>
      <c r="G47785" s="1" t="s">
        <v>112855</v>
      </c>
      <c r="H47785" s="1" t="s">
        <v>194724</v>
      </c>
      <c r="I47785" s="1" t="str">
        <f>PROPER(Dataset_schools___school__2[[#This Row],[permanent_addr]])</f>
        <v>Village Shah Alam Post Office Tibba Naina Teh.K.Kot District Bhakkar</v>
      </c>
      <c r="J47785" s="1" t="s">
        <v>112855</v>
      </c>
      <c r="K47785" s="1" t="s">
        <v>21936</v>
      </c>
      <c r="L47785" s="1">
        <v>40</v>
      </c>
      <c r="M47785" s="1">
        <v>97</v>
      </c>
      <c r="N47785" s="1">
        <v>89</v>
      </c>
      <c r="O47785" s="1" t="s">
        <v>7062</v>
      </c>
      <c r="P47785" s="1" t="s">
        <v>63</v>
      </c>
      <c r="Q47785" s="1">
        <v>14</v>
      </c>
      <c r="R47785" s="1" t="s">
        <v>64</v>
      </c>
      <c r="S47785" s="1" t="s">
        <v>85</v>
      </c>
      <c r="T47785" s="1" t="s">
        <v>66</v>
      </c>
      <c r="U47785" s="1" t="s">
        <v>67</v>
      </c>
      <c r="V47785" s="1" t="s">
        <v>68</v>
      </c>
      <c r="W47785" s="1" t="s">
        <v>68</v>
      </c>
      <c r="X47785" s="1" t="s">
        <v>589</v>
      </c>
      <c r="Y47785" s="1" t="s">
        <v>86</v>
      </c>
      <c r="Z47785" s="1">
        <v>1933</v>
      </c>
    </row>
    <row r="47786" spans="1:26" x14ac:dyDescent="0.25">
      <c r="A47786" s="1">
        <v>29782</v>
      </c>
      <c r="B47786" s="1">
        <v>35130211</v>
      </c>
      <c r="C47786" s="1" t="s">
        <v>194725</v>
      </c>
      <c r="D47786" s="1" t="s">
        <v>175</v>
      </c>
      <c r="E47786" s="1" t="s">
        <v>1392</v>
      </c>
      <c r="F47786" s="1" t="s">
        <v>15084</v>
      </c>
      <c r="G47786" s="1" t="s">
        <v>63386</v>
      </c>
      <c r="H47786" s="1" t="s">
        <v>194726</v>
      </c>
      <c r="I47786" s="1" t="str">
        <f>PROPER(Dataset_schools___school__2[[#This Row],[permanent_addr]])</f>
        <v>Govt Primary School Tibba Sarai Mughal</v>
      </c>
      <c r="J47786" s="1" t="s">
        <v>194727</v>
      </c>
      <c r="K47786" s="1" t="s">
        <v>124017</v>
      </c>
      <c r="L47786" s="1">
        <v>92</v>
      </c>
      <c r="M47786" s="1">
        <v>140</v>
      </c>
      <c r="N47786" s="1">
        <v>180</v>
      </c>
      <c r="O47786" s="1" t="s">
        <v>194728</v>
      </c>
      <c r="P47786" s="1" t="s">
        <v>63</v>
      </c>
      <c r="Q47786" s="1">
        <v>14</v>
      </c>
      <c r="R47786" s="1" t="s">
        <v>64</v>
      </c>
      <c r="S47786" s="1" t="s">
        <v>85</v>
      </c>
      <c r="T47786" s="1" t="s">
        <v>66</v>
      </c>
      <c r="U47786" s="1" t="s">
        <v>67</v>
      </c>
      <c r="V47786" s="1" t="s">
        <v>68</v>
      </c>
      <c r="W47786" s="1" t="s">
        <v>68</v>
      </c>
      <c r="X47786" s="1" t="s">
        <v>589</v>
      </c>
      <c r="Y47786" s="1" t="s">
        <v>86</v>
      </c>
      <c r="Z47786" s="1">
        <v>1983</v>
      </c>
    </row>
    <row r="47787" spans="1:26" x14ac:dyDescent="0.25">
      <c r="A47787" s="1">
        <v>44395</v>
      </c>
      <c r="B47787" s="1">
        <v>38110103</v>
      </c>
      <c r="C47787" s="1" t="s">
        <v>194729</v>
      </c>
      <c r="D47787" s="1" t="s">
        <v>124</v>
      </c>
      <c r="E47787" s="1" t="s">
        <v>124</v>
      </c>
      <c r="F47787" s="1" t="s">
        <v>9519</v>
      </c>
      <c r="G47787" s="1" t="s">
        <v>194730</v>
      </c>
      <c r="H47787" s="1" t="s">
        <v>194731</v>
      </c>
      <c r="I47787" s="1" t="str">
        <f>PROPER(Dataset_schools___school__2[[#This Row],[permanent_addr]])</f>
        <v>Mohala Sardar Baksh, Bhakkar</v>
      </c>
      <c r="J47787" s="1" t="s">
        <v>194732</v>
      </c>
      <c r="K47787" s="1" t="s">
        <v>9520</v>
      </c>
      <c r="L47787" s="1">
        <v>1</v>
      </c>
      <c r="M47787" s="1">
        <v>98</v>
      </c>
      <c r="N47787" s="1">
        <v>92</v>
      </c>
      <c r="O47787" s="1" t="s">
        <v>194733</v>
      </c>
      <c r="P47787" s="1" t="s">
        <v>63</v>
      </c>
      <c r="Q47787" s="1">
        <v>14</v>
      </c>
      <c r="R47787" s="1" t="s">
        <v>64</v>
      </c>
      <c r="S47787" s="1" t="s">
        <v>65</v>
      </c>
      <c r="T47787" s="1" t="s">
        <v>66</v>
      </c>
      <c r="U47787" s="1" t="s">
        <v>121</v>
      </c>
      <c r="V47787" s="1" t="s">
        <v>68</v>
      </c>
      <c r="W47787" s="1" t="s">
        <v>65</v>
      </c>
      <c r="X47787" s="1" t="s">
        <v>589</v>
      </c>
      <c r="Y47787" s="1" t="s">
        <v>86</v>
      </c>
      <c r="Z47787" s="1">
        <v>1971</v>
      </c>
    </row>
    <row r="47788" spans="1:26" x14ac:dyDescent="0.25">
      <c r="A47788" s="1">
        <v>27472</v>
      </c>
      <c r="B47788" s="1">
        <v>34520312</v>
      </c>
      <c r="C47788" s="1" t="s">
        <v>194734</v>
      </c>
      <c r="D47788" s="1" t="s">
        <v>630</v>
      </c>
      <c r="E47788" s="1" t="s">
        <v>3104</v>
      </c>
      <c r="F47788" s="1" t="s">
        <v>25420</v>
      </c>
      <c r="G47788" s="1" t="s">
        <v>3107</v>
      </c>
      <c r="H47788" s="1" t="s">
        <v>194735</v>
      </c>
      <c r="I47788" s="1" t="str">
        <f>PROPER(Dataset_schools___school__2[[#This Row],[permanent_addr]])</f>
        <v>Tiba Shah Behlol</v>
      </c>
      <c r="J47788" s="1" t="s">
        <v>194736</v>
      </c>
      <c r="K47788" s="1" t="s">
        <v>3107</v>
      </c>
      <c r="L47788" s="1">
        <v>38</v>
      </c>
      <c r="M47788" s="1">
        <v>87</v>
      </c>
      <c r="N47788" s="1">
        <v>71</v>
      </c>
      <c r="O47788" s="1" t="s">
        <v>120754</v>
      </c>
      <c r="P47788" s="1" t="s">
        <v>63</v>
      </c>
      <c r="Q47788" s="1">
        <v>14</v>
      </c>
      <c r="R47788" s="1" t="s">
        <v>64</v>
      </c>
      <c r="S47788" s="1" t="s">
        <v>85</v>
      </c>
      <c r="T47788" s="1" t="s">
        <v>66</v>
      </c>
      <c r="U47788" s="1" t="s">
        <v>67</v>
      </c>
      <c r="V47788" s="1" t="s">
        <v>68</v>
      </c>
      <c r="W47788" s="1" t="s">
        <v>68</v>
      </c>
      <c r="X47788" s="1" t="s">
        <v>589</v>
      </c>
      <c r="Y47788" s="1" t="s">
        <v>190</v>
      </c>
      <c r="Z47788" s="1">
        <v>1984</v>
      </c>
    </row>
    <row r="47789" spans="1:26" x14ac:dyDescent="0.25">
      <c r="A47789" s="1">
        <v>12201</v>
      </c>
      <c r="B47789" s="1">
        <v>32320778</v>
      </c>
      <c r="C47789" s="1" t="s">
        <v>194737</v>
      </c>
      <c r="D47789" s="1" t="s">
        <v>114</v>
      </c>
      <c r="E47789" s="1" t="s">
        <v>468</v>
      </c>
      <c r="F47789" s="1" t="s">
        <v>8963</v>
      </c>
      <c r="G47789" s="1" t="s">
        <v>194738</v>
      </c>
      <c r="H47789" s="1" t="s">
        <v>194739</v>
      </c>
      <c r="I47789" s="1" t="str">
        <f>PROPER(Dataset_schools___school__2[[#This Row],[permanent_addr]])</f>
        <v>Chah Kanjo Wala Tibba Ghair Mustakil Sharqi</v>
      </c>
      <c r="J47789" s="1" t="s">
        <v>194740</v>
      </c>
      <c r="K47789" s="1" t="s">
        <v>7601</v>
      </c>
      <c r="L47789" s="1">
        <v>3</v>
      </c>
      <c r="M47789" s="1">
        <v>181</v>
      </c>
      <c r="N47789" s="1">
        <v>268</v>
      </c>
      <c r="O47789" s="1" t="s">
        <v>194741</v>
      </c>
      <c r="P47789" s="1" t="s">
        <v>63</v>
      </c>
      <c r="Q47789" s="1">
        <v>14</v>
      </c>
      <c r="R47789" s="1" t="s">
        <v>64</v>
      </c>
      <c r="S47789" s="1" t="s">
        <v>85</v>
      </c>
      <c r="T47789" s="1" t="s">
        <v>66</v>
      </c>
      <c r="U47789" s="1" t="s">
        <v>67</v>
      </c>
      <c r="V47789" s="1" t="s">
        <v>68</v>
      </c>
      <c r="W47789" s="1" t="s">
        <v>65</v>
      </c>
      <c r="X47789" s="1" t="s">
        <v>589</v>
      </c>
      <c r="Y47789" s="1" t="s">
        <v>86</v>
      </c>
      <c r="Z47789" s="1">
        <v>1983</v>
      </c>
    </row>
    <row r="47790" spans="1:26" x14ac:dyDescent="0.25">
      <c r="A47790" s="1">
        <v>11621</v>
      </c>
      <c r="B47790" s="1">
        <v>32320134</v>
      </c>
      <c r="C47790" s="1" t="s">
        <v>194742</v>
      </c>
      <c r="D47790" s="1" t="s">
        <v>114</v>
      </c>
      <c r="E47790" s="1" t="s">
        <v>468</v>
      </c>
      <c r="F47790" s="1" t="s">
        <v>7610</v>
      </c>
      <c r="G47790" s="1" t="s">
        <v>194743</v>
      </c>
      <c r="H47790" s="1" t="s">
        <v>194744</v>
      </c>
      <c r="I47790" s="1" t="str">
        <f>PROPER(Dataset_schools___school__2[[#This Row],[permanent_addr]])</f>
        <v>Lalazar Colony Kot Addu</v>
      </c>
      <c r="J47790" s="1" t="s">
        <v>108206</v>
      </c>
      <c r="K47790" s="1" t="s">
        <v>194743</v>
      </c>
      <c r="L47790" s="1">
        <v>6</v>
      </c>
      <c r="M47790" s="1">
        <v>181</v>
      </c>
      <c r="N47790" s="1">
        <v>279</v>
      </c>
      <c r="O47790" s="1" t="s">
        <v>194745</v>
      </c>
      <c r="P47790" s="1" t="s">
        <v>63</v>
      </c>
      <c r="Q47790" s="1">
        <v>14</v>
      </c>
      <c r="R47790" s="1" t="s">
        <v>64</v>
      </c>
      <c r="S47790" s="1" t="s">
        <v>85</v>
      </c>
      <c r="T47790" s="1" t="s">
        <v>66</v>
      </c>
      <c r="U47790" s="1" t="s">
        <v>121</v>
      </c>
      <c r="V47790" s="1" t="s">
        <v>68</v>
      </c>
      <c r="W47790" s="1" t="s">
        <v>65</v>
      </c>
      <c r="X47790" s="1" t="s">
        <v>589</v>
      </c>
      <c r="Y47790" s="1" t="s">
        <v>86</v>
      </c>
      <c r="Z47790" s="1">
        <v>1971</v>
      </c>
    </row>
    <row r="47791" spans="1:26" x14ac:dyDescent="0.25">
      <c r="A47791" s="1">
        <v>35607</v>
      </c>
      <c r="B47791" s="1">
        <v>36320085</v>
      </c>
      <c r="C47791" s="1" t="s">
        <v>194746</v>
      </c>
      <c r="D47791" s="1" t="s">
        <v>99</v>
      </c>
      <c r="E47791" s="1" t="s">
        <v>168</v>
      </c>
      <c r="F47791" s="1" t="s">
        <v>527</v>
      </c>
      <c r="G47791" s="1" t="s">
        <v>65957</v>
      </c>
      <c r="H47791" s="1" t="s">
        <v>194747</v>
      </c>
      <c r="I47791" s="1" t="str">
        <f>PROPER(Dataset_schools___school__2[[#This Row],[permanent_addr]])</f>
        <v>Govt. Primary School Number 1 Ward #2 Tibba Sultan Pur</v>
      </c>
      <c r="J47791" s="1" t="s">
        <v>65957</v>
      </c>
      <c r="K47791" s="1" t="s">
        <v>65957</v>
      </c>
      <c r="L47791" s="1">
        <v>70</v>
      </c>
      <c r="M47791" s="1">
        <v>165</v>
      </c>
      <c r="N47791" s="1">
        <v>235</v>
      </c>
      <c r="O47791" s="1" t="s">
        <v>194748</v>
      </c>
      <c r="P47791" s="1" t="s">
        <v>63</v>
      </c>
      <c r="Q47791" s="1">
        <v>14</v>
      </c>
      <c r="R47791" s="1" t="s">
        <v>64</v>
      </c>
      <c r="S47791" s="1" t="s">
        <v>85</v>
      </c>
      <c r="T47791" s="1" t="s">
        <v>66</v>
      </c>
      <c r="U47791" s="1" t="s">
        <v>121</v>
      </c>
      <c r="V47791" s="1" t="s">
        <v>68</v>
      </c>
      <c r="W47791" s="1" t="s">
        <v>65</v>
      </c>
      <c r="X47791" s="1" t="s">
        <v>589</v>
      </c>
      <c r="Y47791" s="1" t="s">
        <v>86</v>
      </c>
      <c r="Z47791" s="1">
        <v>1965</v>
      </c>
    </row>
    <row r="47792" spans="1:26" x14ac:dyDescent="0.25">
      <c r="A47792" s="1">
        <v>35606</v>
      </c>
      <c r="B47792" s="1">
        <v>36320084</v>
      </c>
      <c r="C47792" s="1" t="s">
        <v>194749</v>
      </c>
      <c r="D47792" s="1" t="s">
        <v>99</v>
      </c>
      <c r="E47792" s="1" t="s">
        <v>168</v>
      </c>
      <c r="F47792" s="1" t="s">
        <v>527</v>
      </c>
      <c r="G47792" s="1" t="s">
        <v>65957</v>
      </c>
      <c r="H47792" s="1" t="s">
        <v>194750</v>
      </c>
      <c r="I47792" s="1" t="str">
        <f>PROPER(Dataset_schools___school__2[[#This Row],[permanent_addr]])</f>
        <v>Ward No 5 Tibba Sultan Pur</v>
      </c>
      <c r="J47792" s="1" t="s">
        <v>65957</v>
      </c>
      <c r="K47792" s="1" t="s">
        <v>65957</v>
      </c>
      <c r="L47792" s="1">
        <v>70</v>
      </c>
      <c r="M47792" s="1">
        <v>165</v>
      </c>
      <c r="N47792" s="1">
        <v>235</v>
      </c>
      <c r="O47792" s="1" t="s">
        <v>6825</v>
      </c>
      <c r="P47792" s="1" t="s">
        <v>63</v>
      </c>
      <c r="Q47792" s="1">
        <v>14</v>
      </c>
      <c r="R47792" s="1" t="s">
        <v>64</v>
      </c>
      <c r="S47792" s="1" t="s">
        <v>85</v>
      </c>
      <c r="T47792" s="1" t="s">
        <v>66</v>
      </c>
      <c r="U47792" s="1" t="s">
        <v>67</v>
      </c>
      <c r="V47792" s="1" t="s">
        <v>68</v>
      </c>
      <c r="W47792" s="1" t="s">
        <v>65</v>
      </c>
      <c r="X47792" s="1" t="s">
        <v>589</v>
      </c>
      <c r="Y47792" s="1" t="s">
        <v>86</v>
      </c>
      <c r="Z47792" s="1">
        <v>1971</v>
      </c>
    </row>
    <row r="47793" spans="1:26" x14ac:dyDescent="0.25">
      <c r="A47793" s="1">
        <v>6766</v>
      </c>
      <c r="B47793" s="1">
        <v>31330915</v>
      </c>
      <c r="C47793" s="1" t="s">
        <v>194751</v>
      </c>
      <c r="D47793" s="1" t="s">
        <v>90</v>
      </c>
      <c r="E47793" s="1" t="s">
        <v>90</v>
      </c>
      <c r="F47793" s="1" t="s">
        <v>14914</v>
      </c>
      <c r="G47793" s="1" t="s">
        <v>194752</v>
      </c>
      <c r="H47793" s="1" t="s">
        <v>194753</v>
      </c>
      <c r="I47793" s="1" t="str">
        <f>PROPER(Dataset_schools___school__2[[#This Row],[permanent_addr]])</f>
        <v>Tibba Tarai Cheri 92/P Rahim Yar Kha</v>
      </c>
      <c r="J47793" s="1" t="s">
        <v>194754</v>
      </c>
      <c r="K47793" s="1" t="s">
        <v>56341</v>
      </c>
      <c r="L47793" s="1">
        <v>50</v>
      </c>
      <c r="M47793" s="1">
        <v>179</v>
      </c>
      <c r="N47793" s="1">
        <v>263</v>
      </c>
      <c r="O47793" s="1" t="s">
        <v>194755</v>
      </c>
      <c r="P47793" s="1" t="s">
        <v>113</v>
      </c>
      <c r="Q47793" s="1">
        <v>14</v>
      </c>
      <c r="R47793" s="1" t="s">
        <v>64</v>
      </c>
      <c r="S47793" s="1" t="s">
        <v>85</v>
      </c>
      <c r="T47793" s="1" t="s">
        <v>66</v>
      </c>
      <c r="U47793" s="1" t="s">
        <v>67</v>
      </c>
      <c r="V47793" s="1" t="s">
        <v>68</v>
      </c>
      <c r="W47793" s="1" t="s">
        <v>65</v>
      </c>
      <c r="X47793" s="1" t="s">
        <v>589</v>
      </c>
      <c r="Y47793" s="1" t="s">
        <v>86</v>
      </c>
      <c r="Z47793" s="1">
        <v>1995</v>
      </c>
    </row>
    <row r="47794" spans="1:26" x14ac:dyDescent="0.25">
      <c r="A47794" s="1">
        <v>6106</v>
      </c>
      <c r="B47794" s="1">
        <v>31330169</v>
      </c>
      <c r="C47794" s="1" t="s">
        <v>194756</v>
      </c>
      <c r="D47794" s="1" t="s">
        <v>90</v>
      </c>
      <c r="E47794" s="1" t="s">
        <v>90</v>
      </c>
      <c r="F47794" s="1" t="s">
        <v>9834</v>
      </c>
      <c r="G47794" s="1" t="s">
        <v>123291</v>
      </c>
      <c r="H47794" s="1" t="s">
        <v>194757</v>
      </c>
      <c r="I47794" s="1" t="str">
        <f>PROPER(Dataset_schools___school__2[[#This Row],[permanent_addr]])</f>
        <v>Govt. P S Tibba Thally Mian Town Ryk</v>
      </c>
      <c r="J47794" s="1" t="s">
        <v>194758</v>
      </c>
      <c r="K47794" s="1" t="s">
        <v>194759</v>
      </c>
      <c r="L47794" s="1">
        <v>38</v>
      </c>
      <c r="M47794" s="1">
        <v>179</v>
      </c>
      <c r="N47794" s="1">
        <v>262</v>
      </c>
      <c r="O47794" s="1" t="s">
        <v>194760</v>
      </c>
      <c r="P47794" s="1" t="s">
        <v>113</v>
      </c>
      <c r="Q47794" s="1">
        <v>14</v>
      </c>
      <c r="R47794" s="1" t="s">
        <v>64</v>
      </c>
      <c r="S47794" s="1" t="s">
        <v>85</v>
      </c>
      <c r="T47794" s="1" t="s">
        <v>66</v>
      </c>
      <c r="U47794" s="1" t="s">
        <v>121</v>
      </c>
      <c r="V47794" s="1" t="s">
        <v>68</v>
      </c>
      <c r="W47794" s="1" t="s">
        <v>65</v>
      </c>
      <c r="X47794" s="1" t="s">
        <v>589</v>
      </c>
      <c r="Y47794" s="1" t="s">
        <v>190</v>
      </c>
      <c r="Z47794" s="1">
        <v>1973</v>
      </c>
    </row>
    <row r="47795" spans="1:26" x14ac:dyDescent="0.25">
      <c r="A47795" s="1">
        <v>32928</v>
      </c>
      <c r="B47795" s="1">
        <v>35610451</v>
      </c>
      <c r="C47795" s="1" t="s">
        <v>194761</v>
      </c>
      <c r="D47795" s="1" t="s">
        <v>106</v>
      </c>
      <c r="E47795" s="1" t="s">
        <v>106</v>
      </c>
      <c r="F47795" s="1" t="s">
        <v>21159</v>
      </c>
      <c r="G47795" s="1" t="s">
        <v>196163</v>
      </c>
      <c r="H47795" s="1" t="s">
        <v>194762</v>
      </c>
      <c r="I47795" s="1" t="str">
        <f>PROPER(Dataset_schools___school__2[[#This Row],[permanent_addr]])</f>
        <v>Village Tibba Uchi Near Miran Pur Tehsil &amp; District Nankana Sahib</v>
      </c>
      <c r="J47795" s="1" t="s">
        <v>194763</v>
      </c>
      <c r="K47795" s="1" t="s">
        <v>2429</v>
      </c>
      <c r="L47795" s="1">
        <v>38</v>
      </c>
      <c r="M47795" s="1">
        <v>117</v>
      </c>
      <c r="N47795" s="1">
        <v>132</v>
      </c>
      <c r="O47795" s="1" t="s">
        <v>194764</v>
      </c>
      <c r="P47795" s="1" t="s">
        <v>113</v>
      </c>
      <c r="Q47795" s="1">
        <v>14</v>
      </c>
      <c r="R47795" s="1" t="s">
        <v>64</v>
      </c>
      <c r="S47795" s="1" t="s">
        <v>85</v>
      </c>
      <c r="T47795" s="1" t="s">
        <v>66</v>
      </c>
      <c r="U47795" s="1" t="s">
        <v>67</v>
      </c>
      <c r="V47795" s="1" t="s">
        <v>68</v>
      </c>
      <c r="W47795" s="1" t="s">
        <v>65</v>
      </c>
      <c r="X47795" s="1" t="s">
        <v>589</v>
      </c>
      <c r="Y47795" s="1" t="s">
        <v>86</v>
      </c>
      <c r="Z47795" s="1">
        <v>1971</v>
      </c>
    </row>
    <row r="47796" spans="1:26" x14ac:dyDescent="0.25">
      <c r="A47796" s="1">
        <v>28181</v>
      </c>
      <c r="B47796" s="1">
        <v>34620408</v>
      </c>
      <c r="C47796" s="1" t="s">
        <v>194765</v>
      </c>
      <c r="D47796" s="1" t="s">
        <v>335</v>
      </c>
      <c r="E47796" s="1" t="s">
        <v>608</v>
      </c>
      <c r="F47796" s="1" t="s">
        <v>8616</v>
      </c>
      <c r="G47796" s="1" t="s">
        <v>7601</v>
      </c>
      <c r="H47796" s="1" t="s">
        <v>194766</v>
      </c>
      <c r="I47796" s="1" t="str">
        <f>PROPER(Dataset_schools___school__2[[#This Row],[permanent_addr]])</f>
        <v>Tibba Wasu</v>
      </c>
      <c r="J47796" s="1" t="s">
        <v>194767</v>
      </c>
      <c r="K47796" s="1" t="s">
        <v>64434</v>
      </c>
      <c r="L47796" s="1">
        <v>16</v>
      </c>
      <c r="M47796" s="1">
        <v>85</v>
      </c>
      <c r="N47796" s="1">
        <v>68</v>
      </c>
      <c r="O47796" s="1" t="s">
        <v>194768</v>
      </c>
      <c r="P47796" s="1" t="s">
        <v>63</v>
      </c>
      <c r="Q47796" s="1">
        <v>14</v>
      </c>
      <c r="R47796" s="1" t="s">
        <v>64</v>
      </c>
      <c r="S47796" s="1" t="s">
        <v>120</v>
      </c>
      <c r="T47796" s="1" t="s">
        <v>66</v>
      </c>
      <c r="U47796" s="1" t="s">
        <v>67</v>
      </c>
      <c r="V47796" s="1" t="s">
        <v>68</v>
      </c>
      <c r="W47796" s="1" t="s">
        <v>68</v>
      </c>
      <c r="X47796" s="1" t="s">
        <v>589</v>
      </c>
      <c r="Y47796" s="1" t="s">
        <v>86</v>
      </c>
      <c r="Z47796" s="1">
        <v>1989</v>
      </c>
    </row>
    <row r="47797" spans="1:26" x14ac:dyDescent="0.25">
      <c r="A47797" s="1">
        <v>19987</v>
      </c>
      <c r="B47797" s="1">
        <v>33420464</v>
      </c>
      <c r="C47797" s="1" t="s">
        <v>194769</v>
      </c>
      <c r="D47797" s="1" t="s">
        <v>618</v>
      </c>
      <c r="E47797" s="1" t="s">
        <v>618</v>
      </c>
      <c r="F47797" s="1" t="s">
        <v>17445</v>
      </c>
      <c r="G47797" s="1" t="s">
        <v>196163</v>
      </c>
      <c r="H47797" s="1" t="s">
        <v>194770</v>
      </c>
      <c r="I47797" s="1" t="str">
        <f>PROPER(Dataset_schools___school__2[[#This Row],[permanent_addr]])</f>
        <v>Gps Tibbi Aheeran</v>
      </c>
      <c r="J47797" s="1" t="s">
        <v>194771</v>
      </c>
      <c r="K47797" s="1" t="s">
        <v>194772</v>
      </c>
      <c r="L47797" s="1">
        <v>24</v>
      </c>
      <c r="M47797" s="1">
        <v>100</v>
      </c>
      <c r="N47797" s="1">
        <v>95</v>
      </c>
      <c r="O47797" s="1" t="s">
        <v>162534</v>
      </c>
      <c r="P47797" s="1" t="s">
        <v>63</v>
      </c>
      <c r="Q47797" s="1">
        <v>14</v>
      </c>
      <c r="R47797" s="1" t="s">
        <v>64</v>
      </c>
      <c r="S47797" s="1" t="s">
        <v>85</v>
      </c>
      <c r="T47797" s="1" t="s">
        <v>66</v>
      </c>
      <c r="U47797" s="1" t="s">
        <v>67</v>
      </c>
      <c r="V47797" s="1" t="s">
        <v>68</v>
      </c>
      <c r="W47797" s="1" t="s">
        <v>65</v>
      </c>
      <c r="X47797" s="1" t="s">
        <v>589</v>
      </c>
      <c r="Y47797" s="1" t="s">
        <v>86</v>
      </c>
      <c r="Z47797" s="1">
        <v>1975</v>
      </c>
    </row>
    <row r="47798" spans="1:26" x14ac:dyDescent="0.25">
      <c r="A47798" s="1">
        <v>2615</v>
      </c>
      <c r="B47798" s="1">
        <v>31210107</v>
      </c>
      <c r="C47798" s="1" t="s">
        <v>194773</v>
      </c>
      <c r="D47798" s="1" t="s">
        <v>567</v>
      </c>
      <c r="E47798" s="1" t="s">
        <v>1320</v>
      </c>
      <c r="F47798" s="1" t="s">
        <v>14600</v>
      </c>
      <c r="G47798" s="1" t="s">
        <v>11253</v>
      </c>
      <c r="H47798" s="1" t="s">
        <v>194774</v>
      </c>
      <c r="I47798" s="1" t="str">
        <f>PROPER(Dataset_schools___school__2[[#This Row],[permanent_addr]])</f>
        <v>Mouza Ghunia, Ahmad Pur East</v>
      </c>
      <c r="J47798" s="1" t="s">
        <v>11253</v>
      </c>
      <c r="K47798" s="1" t="s">
        <v>53366</v>
      </c>
      <c r="L47798" s="1">
        <v>47</v>
      </c>
      <c r="M47798" s="1">
        <v>174</v>
      </c>
      <c r="N47798" s="1">
        <v>253</v>
      </c>
      <c r="O47798" s="1" t="s">
        <v>151422</v>
      </c>
      <c r="P47798" s="1" t="s">
        <v>63</v>
      </c>
      <c r="Q47798" s="1">
        <v>14</v>
      </c>
      <c r="R47798" s="1" t="s">
        <v>64</v>
      </c>
      <c r="S47798" s="1" t="s">
        <v>85</v>
      </c>
      <c r="T47798" s="1" t="s">
        <v>66</v>
      </c>
      <c r="U47798" s="1" t="s">
        <v>67</v>
      </c>
      <c r="V47798" s="1" t="s">
        <v>68</v>
      </c>
      <c r="W47798" s="1" t="s">
        <v>65</v>
      </c>
      <c r="X47798" s="1" t="s">
        <v>589</v>
      </c>
      <c r="Y47798" s="1" t="s">
        <v>86</v>
      </c>
      <c r="Z47798" s="1">
        <v>1964</v>
      </c>
    </row>
    <row r="47799" spans="1:26" x14ac:dyDescent="0.25">
      <c r="A47799" s="1">
        <v>24909</v>
      </c>
      <c r="B47799" s="1">
        <v>34330371</v>
      </c>
      <c r="C47799" s="1" t="s">
        <v>194775</v>
      </c>
      <c r="D47799" s="1" t="s">
        <v>203</v>
      </c>
      <c r="E47799" s="1" t="s">
        <v>203</v>
      </c>
      <c r="F47799" s="1" t="s">
        <v>11691</v>
      </c>
      <c r="G47799" s="1" t="s">
        <v>194776</v>
      </c>
      <c r="H47799" s="1" t="s">
        <v>194777</v>
      </c>
      <c r="I47799" s="1" t="str">
        <f>PROPER(Dataset_schools___school__2[[#This Row],[permanent_addr]])</f>
        <v>Village Tibbi Araiyan P.O Ghandaywali</v>
      </c>
      <c r="J47799" s="1" t="s">
        <v>194776</v>
      </c>
      <c r="K47799" s="1" t="s">
        <v>177728</v>
      </c>
      <c r="L47799" s="1">
        <v>34</v>
      </c>
      <c r="M47799" s="1">
        <v>76</v>
      </c>
      <c r="N47799" s="1">
        <v>45</v>
      </c>
      <c r="O47799" s="1" t="s">
        <v>14284</v>
      </c>
      <c r="P47799" s="1" t="s">
        <v>63</v>
      </c>
      <c r="Q47799" s="1">
        <v>14</v>
      </c>
      <c r="R47799" s="1" t="s">
        <v>64</v>
      </c>
      <c r="S47799" s="1" t="s">
        <v>65</v>
      </c>
      <c r="T47799" s="1" t="s">
        <v>66</v>
      </c>
      <c r="U47799" s="1" t="s">
        <v>67</v>
      </c>
      <c r="V47799" s="1" t="s">
        <v>68</v>
      </c>
      <c r="W47799" s="1" t="s">
        <v>65</v>
      </c>
      <c r="X47799" s="1" t="s">
        <v>589</v>
      </c>
      <c r="Y47799" s="1" t="s">
        <v>86</v>
      </c>
      <c r="Z47799" s="1">
        <v>1977</v>
      </c>
    </row>
    <row r="47800" spans="1:26" x14ac:dyDescent="0.25">
      <c r="A47800" s="1">
        <v>32777</v>
      </c>
      <c r="B47800" s="1">
        <v>35610185</v>
      </c>
      <c r="C47800" s="1" t="s">
        <v>194778</v>
      </c>
      <c r="D47800" s="1" t="s">
        <v>106</v>
      </c>
      <c r="E47800" s="1" t="s">
        <v>106</v>
      </c>
      <c r="F47800" s="1" t="s">
        <v>21159</v>
      </c>
      <c r="G47800" s="1" t="s">
        <v>194779</v>
      </c>
      <c r="H47800" s="1" t="s">
        <v>194780</v>
      </c>
      <c r="I47800" s="1" t="str">
        <f>PROPER(Dataset_schools___school__2[[#This Row],[permanent_addr]])</f>
        <v>Village Tibbi Bahadar P /O Mandi Faizabad Tehsil And District Nankana Sahib</v>
      </c>
      <c r="J47800" s="1" t="s">
        <v>194779</v>
      </c>
      <c r="K47800" s="1" t="s">
        <v>21885</v>
      </c>
      <c r="L47800" s="1">
        <v>39</v>
      </c>
      <c r="M47800" s="1">
        <v>118</v>
      </c>
      <c r="N47800" s="1">
        <v>133</v>
      </c>
      <c r="O47800" s="1" t="s">
        <v>191741</v>
      </c>
      <c r="P47800" s="1" t="s">
        <v>63</v>
      </c>
      <c r="Q47800" s="1">
        <v>14</v>
      </c>
      <c r="R47800" s="1" t="s">
        <v>64</v>
      </c>
      <c r="S47800" s="1" t="s">
        <v>85</v>
      </c>
      <c r="T47800" s="1" t="s">
        <v>66</v>
      </c>
      <c r="U47800" s="1" t="s">
        <v>67</v>
      </c>
      <c r="V47800" s="1" t="s">
        <v>68</v>
      </c>
      <c r="W47800" s="1" t="s">
        <v>65</v>
      </c>
      <c r="X47800" s="1" t="s">
        <v>589</v>
      </c>
      <c r="Y47800" s="1" t="s">
        <v>86</v>
      </c>
      <c r="Z47800" s="1">
        <v>1964</v>
      </c>
    </row>
    <row r="47801" spans="1:26" x14ac:dyDescent="0.25">
      <c r="A47801" s="1">
        <v>51280</v>
      </c>
      <c r="B47801" s="1">
        <v>39120738</v>
      </c>
      <c r="C47801" s="1" t="s">
        <v>194781</v>
      </c>
      <c r="D47801" s="1" t="s">
        <v>330</v>
      </c>
      <c r="E47801" s="1" t="s">
        <v>330</v>
      </c>
      <c r="F47801" s="1" t="s">
        <v>12585</v>
      </c>
      <c r="G47801" s="1" t="s">
        <v>194782</v>
      </c>
      <c r="H47801" s="1" t="s">
        <v>194783</v>
      </c>
      <c r="I47801" s="1" t="str">
        <f>PROPER(Dataset_schools___school__2[[#This Row],[permanent_addr]])</f>
        <v>70/4R Tibbi Baran</v>
      </c>
      <c r="J47801" s="1" t="s">
        <v>83649</v>
      </c>
      <c r="K47801" s="1" t="s">
        <v>16966</v>
      </c>
      <c r="L47801" s="1">
        <v>10</v>
      </c>
      <c r="M47801" s="1">
        <v>147</v>
      </c>
      <c r="N47801" s="1">
        <v>196</v>
      </c>
      <c r="O47801" s="1" t="s">
        <v>194784</v>
      </c>
      <c r="P47801" s="1" t="s">
        <v>63</v>
      </c>
      <c r="Q47801" s="1">
        <v>14</v>
      </c>
      <c r="R47801" s="1" t="s">
        <v>64</v>
      </c>
      <c r="S47801" s="1" t="s">
        <v>85</v>
      </c>
      <c r="T47801" s="1" t="s">
        <v>66</v>
      </c>
      <c r="U47801" s="1" t="s">
        <v>67</v>
      </c>
      <c r="V47801" s="1" t="s">
        <v>68</v>
      </c>
      <c r="W47801" s="1" t="s">
        <v>65</v>
      </c>
      <c r="X47801" s="1" t="s">
        <v>589</v>
      </c>
      <c r="Y47801" s="1" t="s">
        <v>86</v>
      </c>
      <c r="Z47801" s="1">
        <v>1986</v>
      </c>
    </row>
    <row r="47802" spans="1:26" x14ac:dyDescent="0.25">
      <c r="A47802" s="1">
        <v>7015</v>
      </c>
      <c r="B47802" s="1">
        <v>31340118</v>
      </c>
      <c r="C47802" s="1" t="s">
        <v>194785</v>
      </c>
      <c r="D47802" s="1" t="s">
        <v>90</v>
      </c>
      <c r="E47802" s="1" t="s">
        <v>520</v>
      </c>
      <c r="F47802" s="1" t="s">
        <v>12336</v>
      </c>
      <c r="G47802" s="1" t="s">
        <v>194786</v>
      </c>
      <c r="H47802" s="1" t="s">
        <v>194787</v>
      </c>
      <c r="I47802" s="1" t="str">
        <f>PROPER(Dataset_schools___school__2[[#This Row],[permanent_addr]])</f>
        <v>Govt.P/S Tibbi Bghawar</v>
      </c>
      <c r="J47802" s="1" t="s">
        <v>194788</v>
      </c>
      <c r="K47802" s="1" t="s">
        <v>117</v>
      </c>
      <c r="L47802" s="1">
        <v>6</v>
      </c>
      <c r="M47802" s="1">
        <v>180</v>
      </c>
      <c r="N47802" s="1">
        <v>267</v>
      </c>
      <c r="O47802" s="1" t="s">
        <v>194789</v>
      </c>
      <c r="P47802" s="1" t="s">
        <v>369</v>
      </c>
      <c r="Q47802" s="1">
        <v>14</v>
      </c>
      <c r="R47802" s="1" t="s">
        <v>64</v>
      </c>
      <c r="S47802" s="1" t="s">
        <v>85</v>
      </c>
      <c r="T47802" s="1" t="s">
        <v>66</v>
      </c>
      <c r="U47802" s="1" t="s">
        <v>121</v>
      </c>
      <c r="V47802" s="1" t="s">
        <v>68</v>
      </c>
      <c r="W47802" s="1" t="s">
        <v>65</v>
      </c>
      <c r="X47802" s="1" t="s">
        <v>589</v>
      </c>
      <c r="Y47802" s="1" t="s">
        <v>86</v>
      </c>
      <c r="Z47802" s="1">
        <v>1970</v>
      </c>
    </row>
    <row r="47803" spans="1:26" x14ac:dyDescent="0.25">
      <c r="A47803" s="1">
        <v>33256</v>
      </c>
      <c r="B47803" s="1">
        <v>35620433</v>
      </c>
      <c r="C47803" s="1" t="s">
        <v>194790</v>
      </c>
      <c r="D47803" s="1" t="s">
        <v>476</v>
      </c>
      <c r="E47803" s="1" t="s">
        <v>477</v>
      </c>
      <c r="F47803" s="1" t="s">
        <v>9491</v>
      </c>
      <c r="G47803" s="1" t="s">
        <v>194791</v>
      </c>
      <c r="H47803" s="1" t="s">
        <v>194790</v>
      </c>
      <c r="I47803" s="1" t="str">
        <f>PROPER(Dataset_schools___school__2[[#This Row],[permanent_addr]])</f>
        <v>Gps Tibbi Chochkan</v>
      </c>
      <c r="J47803" s="1" t="s">
        <v>194791</v>
      </c>
      <c r="K47803" s="1" t="s">
        <v>5554</v>
      </c>
      <c r="L47803" s="1">
        <v>91</v>
      </c>
      <c r="M47803" s="1">
        <v>122</v>
      </c>
      <c r="N47803" s="1">
        <v>143</v>
      </c>
      <c r="O47803" s="1" t="s">
        <v>194792</v>
      </c>
      <c r="P47803" s="1" t="s">
        <v>63</v>
      </c>
      <c r="Q47803" s="1">
        <v>14</v>
      </c>
      <c r="R47803" s="1" t="s">
        <v>64</v>
      </c>
      <c r="S47803" s="1" t="s">
        <v>85</v>
      </c>
      <c r="T47803" s="1" t="s">
        <v>66</v>
      </c>
      <c r="U47803" s="1" t="s">
        <v>67</v>
      </c>
      <c r="V47803" s="1" t="s">
        <v>68</v>
      </c>
      <c r="W47803" s="1" t="s">
        <v>65</v>
      </c>
      <c r="X47803" s="1" t="s">
        <v>589</v>
      </c>
      <c r="Y47803" s="1" t="s">
        <v>86</v>
      </c>
      <c r="Z47803" s="1">
        <v>1980</v>
      </c>
    </row>
    <row r="47804" spans="1:26" x14ac:dyDescent="0.25">
      <c r="A47804" s="1">
        <v>2595</v>
      </c>
      <c r="B47804" s="1">
        <v>31210084</v>
      </c>
      <c r="C47804" s="1" t="s">
        <v>194793</v>
      </c>
      <c r="D47804" s="1" t="s">
        <v>567</v>
      </c>
      <c r="E47804" s="1" t="s">
        <v>1320</v>
      </c>
      <c r="F47804" s="1" t="s">
        <v>20367</v>
      </c>
      <c r="G47804" s="1" t="s">
        <v>194794</v>
      </c>
      <c r="H47804" s="1" t="s">
        <v>194795</v>
      </c>
      <c r="I47804" s="1" t="str">
        <f>PROPER(Dataset_schools___school__2[[#This Row],[permanent_addr]])</f>
        <v>Basti Zahar Peer Mouza Tibbi Dhakwan Tehsil Ahmadpur East</v>
      </c>
      <c r="J47804" s="1" t="s">
        <v>194796</v>
      </c>
      <c r="K47804" s="1" t="s">
        <v>51103</v>
      </c>
      <c r="L47804" s="1">
        <v>44</v>
      </c>
      <c r="M47804" s="1">
        <v>174</v>
      </c>
      <c r="N47804" s="1">
        <v>253</v>
      </c>
      <c r="O47804" s="1" t="s">
        <v>10289</v>
      </c>
      <c r="P47804" s="1" t="s">
        <v>63</v>
      </c>
      <c r="Q47804" s="1">
        <v>14</v>
      </c>
      <c r="R47804" s="1" t="s">
        <v>64</v>
      </c>
      <c r="S47804" s="1" t="s">
        <v>85</v>
      </c>
      <c r="T47804" s="1" t="s">
        <v>66</v>
      </c>
      <c r="U47804" s="1" t="s">
        <v>67</v>
      </c>
      <c r="V47804" s="1" t="s">
        <v>68</v>
      </c>
      <c r="W47804" s="1" t="s">
        <v>68</v>
      </c>
      <c r="X47804" s="1" t="s">
        <v>589</v>
      </c>
      <c r="Y47804" s="1" t="s">
        <v>86</v>
      </c>
      <c r="Z47804" s="1">
        <v>1971</v>
      </c>
    </row>
    <row r="47805" spans="1:26" x14ac:dyDescent="0.25">
      <c r="A47805" s="1">
        <v>28765</v>
      </c>
      <c r="B47805" s="1">
        <v>35110199</v>
      </c>
      <c r="C47805" s="1" t="s">
        <v>194797</v>
      </c>
      <c r="D47805" s="1" t="s">
        <v>175</v>
      </c>
      <c r="E47805" s="1" t="s">
        <v>955</v>
      </c>
      <c r="F47805" s="1" t="s">
        <v>17978</v>
      </c>
      <c r="G47805" s="1" t="s">
        <v>194798</v>
      </c>
      <c r="H47805" s="1" t="s">
        <v>194799</v>
      </c>
      <c r="I47805" s="1" t="str">
        <f>PROPER(Dataset_schools___school__2[[#This Row],[permanent_addr]])</f>
        <v>Tibbi Dial Singh P/O Budhoki Teh.Chunian Distt. Kasur</v>
      </c>
      <c r="J47805" s="1" t="s">
        <v>194800</v>
      </c>
      <c r="K47805" s="1" t="s">
        <v>29290</v>
      </c>
      <c r="L47805" s="1">
        <v>65</v>
      </c>
      <c r="M47805" s="1">
        <v>139</v>
      </c>
      <c r="N47805" s="1">
        <v>178</v>
      </c>
      <c r="O47805" s="1" t="s">
        <v>194801</v>
      </c>
      <c r="P47805" s="1" t="s">
        <v>63</v>
      </c>
      <c r="Q47805" s="1">
        <v>14</v>
      </c>
      <c r="R47805" s="1" t="s">
        <v>64</v>
      </c>
      <c r="S47805" s="1" t="s">
        <v>85</v>
      </c>
      <c r="T47805" s="1" t="s">
        <v>66</v>
      </c>
      <c r="U47805" s="1" t="s">
        <v>67</v>
      </c>
      <c r="V47805" s="1" t="s">
        <v>68</v>
      </c>
      <c r="W47805" s="1" t="s">
        <v>65</v>
      </c>
      <c r="X47805" s="1" t="s">
        <v>589</v>
      </c>
      <c r="Y47805" s="1" t="s">
        <v>190</v>
      </c>
      <c r="Z47805" s="1">
        <v>1971</v>
      </c>
    </row>
    <row r="47806" spans="1:26" x14ac:dyDescent="0.25">
      <c r="A47806" s="1">
        <v>38013</v>
      </c>
      <c r="B47806" s="1">
        <v>36610102</v>
      </c>
      <c r="C47806" s="1" t="s">
        <v>194802</v>
      </c>
      <c r="D47806" s="1" t="s">
        <v>247</v>
      </c>
      <c r="E47806" s="1" t="s">
        <v>247</v>
      </c>
      <c r="F47806" s="1" t="s">
        <v>9356</v>
      </c>
      <c r="G47806" s="1" t="s">
        <v>194803</v>
      </c>
      <c r="H47806" s="1" t="s">
        <v>194804</v>
      </c>
      <c r="I47806" s="1" t="str">
        <f>PROPER(Dataset_schools___school__2[[#This Row],[permanent_addr]])</f>
        <v>Tibbi Ghalwan</v>
      </c>
      <c r="J47806" s="1" t="s">
        <v>194803</v>
      </c>
      <c r="K47806" s="1" t="s">
        <v>6177</v>
      </c>
      <c r="L47806" s="1">
        <v>19</v>
      </c>
      <c r="M47806" s="1">
        <v>161</v>
      </c>
      <c r="N47806" s="1">
        <v>227</v>
      </c>
      <c r="O47806" s="1" t="s">
        <v>157525</v>
      </c>
      <c r="P47806" s="1" t="s">
        <v>63</v>
      </c>
      <c r="Q47806" s="1">
        <v>14</v>
      </c>
      <c r="R47806" s="1" t="s">
        <v>64</v>
      </c>
      <c r="S47806" s="1" t="s">
        <v>65</v>
      </c>
      <c r="T47806" s="1" t="s">
        <v>66</v>
      </c>
      <c r="U47806" s="1" t="s">
        <v>67</v>
      </c>
      <c r="V47806" s="1" t="s">
        <v>68</v>
      </c>
      <c r="W47806" s="1" t="s">
        <v>68</v>
      </c>
      <c r="X47806" s="1" t="s">
        <v>589</v>
      </c>
      <c r="Y47806" s="1" t="s">
        <v>358</v>
      </c>
      <c r="Z47806" s="1">
        <v>1982</v>
      </c>
    </row>
    <row r="47807" spans="1:26" x14ac:dyDescent="0.25">
      <c r="A47807" s="1">
        <v>22297</v>
      </c>
      <c r="B47807" s="1">
        <v>34210237</v>
      </c>
      <c r="C47807" s="1" t="s">
        <v>194805</v>
      </c>
      <c r="D47807" s="1" t="s">
        <v>138</v>
      </c>
      <c r="E47807" s="1" t="s">
        <v>138</v>
      </c>
      <c r="F47807" s="1" t="s">
        <v>7508</v>
      </c>
      <c r="G47807" s="1" t="s">
        <v>194806</v>
      </c>
      <c r="H47807" s="1" t="s">
        <v>194807</v>
      </c>
      <c r="I47807" s="1" t="str">
        <f>PROPER(Dataset_schools___school__2[[#This Row],[permanent_addr]])</f>
        <v>Village Tibbi Ghous , Teh &amp; Dist Gujrat</v>
      </c>
      <c r="J47807" s="1" t="s">
        <v>194806</v>
      </c>
      <c r="K47807" s="1" t="s">
        <v>96548</v>
      </c>
      <c r="L47807" s="1">
        <v>44</v>
      </c>
      <c r="M47807" s="1">
        <v>69</v>
      </c>
      <c r="N47807" s="1">
        <v>30</v>
      </c>
      <c r="O47807" s="1" t="s">
        <v>85727</v>
      </c>
      <c r="P47807" s="1" t="s">
        <v>63</v>
      </c>
      <c r="Q47807" s="1">
        <v>14</v>
      </c>
      <c r="R47807" s="1" t="s">
        <v>64</v>
      </c>
      <c r="S47807" s="1" t="s">
        <v>85</v>
      </c>
      <c r="T47807" s="1" t="s">
        <v>66</v>
      </c>
      <c r="U47807" s="1" t="s">
        <v>67</v>
      </c>
      <c r="V47807" s="1" t="s">
        <v>68</v>
      </c>
      <c r="W47807" s="1" t="s">
        <v>65</v>
      </c>
      <c r="X47807" s="1" t="s">
        <v>589</v>
      </c>
      <c r="Y47807" s="1" t="s">
        <v>86</v>
      </c>
      <c r="Z47807" s="1">
        <v>1972</v>
      </c>
    </row>
    <row r="47808" spans="1:26" x14ac:dyDescent="0.25">
      <c r="A47808" s="1">
        <v>3256</v>
      </c>
      <c r="B47808" s="1">
        <v>31260256</v>
      </c>
      <c r="C47808" s="1" t="s">
        <v>194808</v>
      </c>
      <c r="D47808" s="1" t="s">
        <v>567</v>
      </c>
      <c r="E47808" s="1" t="s">
        <v>568</v>
      </c>
      <c r="F47808" s="1" t="s">
        <v>11037</v>
      </c>
      <c r="G47808" s="1" t="s">
        <v>11038</v>
      </c>
      <c r="H47808" s="1" t="s">
        <v>194809</v>
      </c>
      <c r="I47808" s="1" t="str">
        <f>PROPER(Dataset_schools___school__2[[#This Row],[permanent_addr]])</f>
        <v>Post Office Rehman Abad. Tehsil And Dist Bahawalpur</v>
      </c>
      <c r="J47808" s="1" t="s">
        <v>5554</v>
      </c>
      <c r="K47808" s="1" t="s">
        <v>53320</v>
      </c>
      <c r="L47808" s="1">
        <v>15</v>
      </c>
      <c r="M47808" s="1">
        <v>173</v>
      </c>
      <c r="N47808" s="1">
        <v>252</v>
      </c>
      <c r="O47808" s="1" t="s">
        <v>8589</v>
      </c>
      <c r="P47808" s="1" t="s">
        <v>63</v>
      </c>
      <c r="Q47808" s="1">
        <v>14</v>
      </c>
      <c r="R47808" s="1" t="s">
        <v>64</v>
      </c>
      <c r="S47808" s="1" t="s">
        <v>85</v>
      </c>
      <c r="T47808" s="1" t="s">
        <v>66</v>
      </c>
      <c r="U47808" s="1" t="s">
        <v>67</v>
      </c>
      <c r="V47808" s="1" t="s">
        <v>68</v>
      </c>
      <c r="W47808" s="1" t="s">
        <v>65</v>
      </c>
      <c r="X47808" s="1" t="s">
        <v>589</v>
      </c>
      <c r="Y47808" s="1" t="s">
        <v>86</v>
      </c>
      <c r="Z47808" s="1">
        <v>1971</v>
      </c>
    </row>
    <row r="47809" spans="1:26" x14ac:dyDescent="0.25">
      <c r="A47809" s="1">
        <v>51007</v>
      </c>
      <c r="B47809" s="1">
        <v>39120404</v>
      </c>
      <c r="C47809" s="1" t="s">
        <v>194810</v>
      </c>
      <c r="D47809" s="1" t="s">
        <v>330</v>
      </c>
      <c r="E47809" s="1" t="s">
        <v>330</v>
      </c>
      <c r="F47809" s="1" t="s">
        <v>331</v>
      </c>
      <c r="G47809" s="1" t="s">
        <v>155929</v>
      </c>
      <c r="H47809" s="1" t="s">
        <v>194811</v>
      </c>
      <c r="I47809" s="1" t="str">
        <f>PROPER(Dataset_schools___school__2[[#This Row],[permanent_addr]])</f>
        <v>Mouza Tibbi Jay Singh Sahiwal</v>
      </c>
      <c r="J47809" s="1" t="s">
        <v>155929</v>
      </c>
      <c r="K47809" s="1" t="s">
        <v>327</v>
      </c>
      <c r="L47809" s="1">
        <v>1</v>
      </c>
      <c r="M47809" s="1">
        <v>147</v>
      </c>
      <c r="N47809" s="1">
        <v>196</v>
      </c>
      <c r="O47809" s="1" t="s">
        <v>194812</v>
      </c>
      <c r="P47809" s="1" t="s">
        <v>63</v>
      </c>
      <c r="Q47809" s="1">
        <v>14</v>
      </c>
      <c r="R47809" s="1" t="s">
        <v>64</v>
      </c>
      <c r="S47809" s="1" t="s">
        <v>85</v>
      </c>
      <c r="T47809" s="1" t="s">
        <v>66</v>
      </c>
      <c r="U47809" s="1" t="s">
        <v>67</v>
      </c>
      <c r="V47809" s="1" t="s">
        <v>68</v>
      </c>
      <c r="W47809" s="1" t="s">
        <v>68</v>
      </c>
      <c r="X47809" s="1" t="s">
        <v>589</v>
      </c>
      <c r="Y47809" s="1" t="s">
        <v>86</v>
      </c>
      <c r="Z47809" s="1">
        <v>1971</v>
      </c>
    </row>
    <row r="47810" spans="1:26" x14ac:dyDescent="0.25">
      <c r="A47810" s="1">
        <v>52400</v>
      </c>
      <c r="B47810" s="1">
        <v>39310224</v>
      </c>
      <c r="C47810" s="1" t="s">
        <v>194813</v>
      </c>
      <c r="D47810" s="1" t="s">
        <v>254</v>
      </c>
      <c r="E47810" s="1" t="s">
        <v>255</v>
      </c>
      <c r="F47810" s="1" t="s">
        <v>11663</v>
      </c>
      <c r="G47810" s="1" t="s">
        <v>194814</v>
      </c>
      <c r="H47810" s="1" t="s">
        <v>194814</v>
      </c>
      <c r="I47810" s="1" t="str">
        <f>PROPER(Dataset_schools___school__2[[#This Row],[permanent_addr]])</f>
        <v>Tibbi Joggi</v>
      </c>
      <c r="J47810" s="1" t="s">
        <v>194814</v>
      </c>
      <c r="K47810" s="1" t="s">
        <v>109881</v>
      </c>
      <c r="L47810" s="1">
        <v>111</v>
      </c>
      <c r="M47810" s="1">
        <v>144</v>
      </c>
      <c r="N47810" s="1">
        <v>185</v>
      </c>
      <c r="O47810" s="1" t="s">
        <v>194815</v>
      </c>
      <c r="P47810" s="1" t="s">
        <v>63</v>
      </c>
      <c r="Q47810" s="1">
        <v>14</v>
      </c>
      <c r="R47810" s="1" t="s">
        <v>64</v>
      </c>
      <c r="S47810" s="1" t="s">
        <v>85</v>
      </c>
      <c r="T47810" s="1" t="s">
        <v>66</v>
      </c>
      <c r="U47810" s="1" t="s">
        <v>67</v>
      </c>
      <c r="V47810" s="1" t="s">
        <v>68</v>
      </c>
      <c r="W47810" s="1" t="s">
        <v>65</v>
      </c>
      <c r="X47810" s="1" t="s">
        <v>589</v>
      </c>
      <c r="Y47810" s="1" t="s">
        <v>86</v>
      </c>
      <c r="Z47810" s="1">
        <v>1970</v>
      </c>
    </row>
    <row r="47811" spans="1:26" x14ac:dyDescent="0.25">
      <c r="A47811" s="1">
        <v>10023</v>
      </c>
      <c r="B47811" s="1">
        <v>32220107</v>
      </c>
      <c r="C47811" s="1" t="s">
        <v>194816</v>
      </c>
      <c r="D47811" s="1" t="s">
        <v>160</v>
      </c>
      <c r="E47811" s="1" t="s">
        <v>161</v>
      </c>
      <c r="F47811" s="1" t="s">
        <v>17968</v>
      </c>
      <c r="G47811" s="1" t="s">
        <v>42128</v>
      </c>
      <c r="H47811" s="1" t="s">
        <v>194817</v>
      </c>
      <c r="I47811" s="1" t="str">
        <f>PROPER(Dataset_schools___school__2[[#This Row],[permanent_addr]])</f>
        <v>Tibbi Kalan Tehsile Karor Lal Eson District Layyah</v>
      </c>
      <c r="J47811" s="1" t="s">
        <v>42128</v>
      </c>
      <c r="K47811" s="1" t="s">
        <v>17970</v>
      </c>
      <c r="L47811" s="1">
        <v>37</v>
      </c>
      <c r="M47811" s="1">
        <v>187</v>
      </c>
      <c r="N47811" s="1">
        <v>280</v>
      </c>
      <c r="O47811" s="1" t="s">
        <v>21979</v>
      </c>
      <c r="P47811" s="1" t="s">
        <v>63</v>
      </c>
      <c r="Q47811" s="1">
        <v>14</v>
      </c>
      <c r="R47811" s="1" t="s">
        <v>64</v>
      </c>
      <c r="S47811" s="1" t="s">
        <v>85</v>
      </c>
      <c r="T47811" s="1" t="s">
        <v>66</v>
      </c>
      <c r="U47811" s="1" t="s">
        <v>67</v>
      </c>
      <c r="V47811" s="1" t="s">
        <v>68</v>
      </c>
      <c r="W47811" s="1" t="s">
        <v>65</v>
      </c>
      <c r="X47811" s="1" t="s">
        <v>589</v>
      </c>
      <c r="Y47811" s="1" t="s">
        <v>86</v>
      </c>
      <c r="Z47811" s="1">
        <v>1905</v>
      </c>
    </row>
    <row r="47812" spans="1:26" x14ac:dyDescent="0.25">
      <c r="A47812" s="1">
        <v>32922</v>
      </c>
      <c r="B47812" s="1">
        <v>35610444</v>
      </c>
      <c r="C47812" s="1" t="s">
        <v>194818</v>
      </c>
      <c r="D47812" s="1" t="s">
        <v>106</v>
      </c>
      <c r="E47812" s="1" t="s">
        <v>106</v>
      </c>
      <c r="F47812" s="1" t="s">
        <v>10407</v>
      </c>
      <c r="G47812" s="1" t="s">
        <v>43575</v>
      </c>
      <c r="H47812" s="1" t="s">
        <v>194819</v>
      </c>
      <c r="I47812" s="1" t="str">
        <f>PROPER(Dataset_schools___school__2[[#This Row],[permanent_addr]])</f>
        <v>Tibbikaryali P/O Warburton</v>
      </c>
      <c r="J47812" s="1" t="s">
        <v>194820</v>
      </c>
      <c r="K47812" s="1" t="s">
        <v>176016</v>
      </c>
      <c r="L47812" s="1">
        <v>37</v>
      </c>
      <c r="M47812" s="1">
        <v>117</v>
      </c>
      <c r="N47812" s="1">
        <v>132</v>
      </c>
      <c r="O47812" s="1" t="s">
        <v>6301</v>
      </c>
      <c r="P47812" s="1" t="s">
        <v>113</v>
      </c>
      <c r="Q47812" s="1">
        <v>14</v>
      </c>
      <c r="R47812" s="1" t="s">
        <v>64</v>
      </c>
      <c r="S47812" s="1" t="s">
        <v>85</v>
      </c>
      <c r="T47812" s="1" t="s">
        <v>66</v>
      </c>
      <c r="U47812" s="1" t="s">
        <v>67</v>
      </c>
      <c r="V47812" s="1" t="s">
        <v>68</v>
      </c>
      <c r="W47812" s="1" t="s">
        <v>65</v>
      </c>
      <c r="X47812" s="1" t="s">
        <v>589</v>
      </c>
      <c r="Y47812" s="1" t="s">
        <v>86</v>
      </c>
      <c r="Z47812" s="1">
        <v>1972</v>
      </c>
    </row>
    <row r="47813" spans="1:26" x14ac:dyDescent="0.25">
      <c r="A47813" s="1">
        <v>6343</v>
      </c>
      <c r="B47813" s="1">
        <v>31330422</v>
      </c>
      <c r="C47813" s="1" t="s">
        <v>194821</v>
      </c>
      <c r="D47813" s="1" t="s">
        <v>90</v>
      </c>
      <c r="E47813" s="1" t="s">
        <v>90</v>
      </c>
      <c r="F47813" s="1" t="s">
        <v>9834</v>
      </c>
      <c r="G47813" s="1" t="s">
        <v>13509</v>
      </c>
      <c r="H47813" s="1" t="s">
        <v>194822</v>
      </c>
      <c r="I47813" s="1" t="str">
        <f>PROPER(Dataset_schools___school__2[[#This Row],[permanent_addr]])</f>
        <v>Bastti Tibbi Mehran Mouza Khair Pur Mou Mubarak Road Ryk</v>
      </c>
      <c r="J47813" s="1" t="s">
        <v>194823</v>
      </c>
      <c r="K47813" s="1" t="s">
        <v>7023</v>
      </c>
      <c r="L47813" s="1">
        <v>43</v>
      </c>
      <c r="M47813" s="1">
        <v>179</v>
      </c>
      <c r="N47813" s="1">
        <v>263</v>
      </c>
      <c r="O47813" s="1" t="s">
        <v>194824</v>
      </c>
      <c r="P47813" s="1" t="s">
        <v>113</v>
      </c>
      <c r="Q47813" s="1">
        <v>14</v>
      </c>
      <c r="R47813" s="1" t="s">
        <v>64</v>
      </c>
      <c r="S47813" s="1" t="s">
        <v>120</v>
      </c>
      <c r="T47813" s="1" t="s">
        <v>66</v>
      </c>
      <c r="U47813" s="1" t="s">
        <v>67</v>
      </c>
      <c r="V47813" s="1" t="s">
        <v>68</v>
      </c>
      <c r="W47813" s="1" t="s">
        <v>68</v>
      </c>
      <c r="X47813" s="1" t="s">
        <v>589</v>
      </c>
      <c r="Y47813" s="1" t="s">
        <v>86</v>
      </c>
      <c r="Z47813" s="1">
        <v>1992</v>
      </c>
    </row>
    <row r="47814" spans="1:26" x14ac:dyDescent="0.25">
      <c r="A47814" s="1">
        <v>28849</v>
      </c>
      <c r="B47814" s="1">
        <v>35110302</v>
      </c>
      <c r="C47814" s="1" t="s">
        <v>194825</v>
      </c>
      <c r="D47814" s="1" t="s">
        <v>175</v>
      </c>
      <c r="E47814" s="1" t="s">
        <v>955</v>
      </c>
      <c r="F47814" s="1" t="s">
        <v>24865</v>
      </c>
      <c r="G47814" s="1" t="s">
        <v>115436</v>
      </c>
      <c r="H47814" s="1" t="s">
        <v>194826</v>
      </c>
      <c r="I47814" s="1" t="str">
        <f>PROPER(Dataset_schools___school__2[[#This Row],[permanent_addr]])</f>
        <v>Tibbi Mehtab Singh P/O Usmanwala Tehsil Chunian District Kasur.</v>
      </c>
      <c r="J47814" s="1" t="s">
        <v>115436</v>
      </c>
      <c r="K47814" s="1" t="s">
        <v>43998</v>
      </c>
      <c r="L47814" s="1">
        <v>47</v>
      </c>
      <c r="M47814" s="1">
        <v>139</v>
      </c>
      <c r="N47814" s="1">
        <v>177</v>
      </c>
      <c r="O47814" s="1" t="s">
        <v>194827</v>
      </c>
      <c r="P47814" s="1" t="s">
        <v>63</v>
      </c>
      <c r="Q47814" s="1">
        <v>14</v>
      </c>
      <c r="R47814" s="1" t="s">
        <v>64</v>
      </c>
      <c r="S47814" s="1" t="s">
        <v>85</v>
      </c>
      <c r="T47814" s="1" t="s">
        <v>66</v>
      </c>
      <c r="U47814" s="1" t="s">
        <v>67</v>
      </c>
      <c r="V47814" s="1" t="s">
        <v>68</v>
      </c>
      <c r="W47814" s="1" t="s">
        <v>68</v>
      </c>
      <c r="X47814" s="1" t="s">
        <v>589</v>
      </c>
      <c r="Y47814" s="1" t="s">
        <v>884</v>
      </c>
      <c r="Z47814" s="1">
        <v>1990</v>
      </c>
    </row>
    <row r="47815" spans="1:26" x14ac:dyDescent="0.25">
      <c r="A47815" s="1">
        <v>8897</v>
      </c>
      <c r="B47815" s="1">
        <v>32120146</v>
      </c>
      <c r="C47815" s="1" t="s">
        <v>194828</v>
      </c>
      <c r="D47815" s="1" t="s">
        <v>183</v>
      </c>
      <c r="E47815" s="1" t="s">
        <v>801</v>
      </c>
      <c r="F47815" s="1" t="s">
        <v>14832</v>
      </c>
      <c r="G47815" s="1" t="s">
        <v>172756</v>
      </c>
      <c r="H47815" s="1" t="s">
        <v>194829</v>
      </c>
      <c r="I47815" s="1" t="str">
        <f>PROPER(Dataset_schools___school__2[[#This Row],[permanent_addr]])</f>
        <v>Tibbi Miana, P/O Tibbi Qaisrani, U/C Jhok Bodo</v>
      </c>
      <c r="J47815" s="1" t="s">
        <v>194830</v>
      </c>
      <c r="K47815" s="1" t="s">
        <v>9313</v>
      </c>
      <c r="L47815" s="1">
        <v>21</v>
      </c>
      <c r="M47815" s="1">
        <v>189</v>
      </c>
      <c r="N47815" s="1">
        <v>285</v>
      </c>
      <c r="O47815" s="1" t="s">
        <v>13744</v>
      </c>
      <c r="P47815" s="1" t="s">
        <v>63</v>
      </c>
      <c r="Q47815" s="1">
        <v>14</v>
      </c>
      <c r="R47815" s="1" t="s">
        <v>64</v>
      </c>
      <c r="S47815" s="1" t="s">
        <v>85</v>
      </c>
      <c r="T47815" s="1" t="s">
        <v>66</v>
      </c>
      <c r="U47815" s="1" t="s">
        <v>67</v>
      </c>
      <c r="V47815" s="1" t="s">
        <v>68</v>
      </c>
      <c r="W47815" s="1" t="s">
        <v>65</v>
      </c>
      <c r="X47815" s="1" t="s">
        <v>589</v>
      </c>
      <c r="Y47815" s="1" t="s">
        <v>86</v>
      </c>
      <c r="Z47815" s="1">
        <v>1983</v>
      </c>
    </row>
    <row r="47816" spans="1:26" x14ac:dyDescent="0.25">
      <c r="A47816" s="1">
        <v>7115</v>
      </c>
      <c r="B47816" s="1">
        <v>31340221</v>
      </c>
      <c r="C47816" s="1" t="s">
        <v>194831</v>
      </c>
      <c r="D47816" s="1" t="s">
        <v>90</v>
      </c>
      <c r="E47816" s="1" t="s">
        <v>520</v>
      </c>
      <c r="F47816" s="1" t="s">
        <v>17590</v>
      </c>
      <c r="G47816" s="1" t="s">
        <v>194832</v>
      </c>
      <c r="H47816" s="1" t="s">
        <v>194833</v>
      </c>
      <c r="I47816" s="1" t="str">
        <f>PROPER(Dataset_schools___school__2[[#This Row],[permanent_addr]])</f>
        <v>Basti Tibbi Muhammad Pur Post Office Jw 2 Sugar Mill</v>
      </c>
      <c r="J47816" s="1" t="s">
        <v>194834</v>
      </c>
      <c r="K47816" s="1" t="s">
        <v>10768</v>
      </c>
      <c r="L47816" s="1">
        <v>10</v>
      </c>
      <c r="M47816" s="1">
        <v>180</v>
      </c>
      <c r="N47816" s="1">
        <v>266</v>
      </c>
      <c r="O47816" s="1" t="s">
        <v>9982</v>
      </c>
      <c r="P47816" s="1" t="s">
        <v>113</v>
      </c>
      <c r="Q47816" s="1">
        <v>14</v>
      </c>
      <c r="R47816" s="1" t="s">
        <v>64</v>
      </c>
      <c r="S47816" s="1" t="s">
        <v>65</v>
      </c>
      <c r="T47816" s="1" t="s">
        <v>66</v>
      </c>
      <c r="U47816" s="1" t="s">
        <v>67</v>
      </c>
      <c r="V47816" s="1" t="s">
        <v>68</v>
      </c>
      <c r="W47816" s="1" t="s">
        <v>68</v>
      </c>
      <c r="X47816" s="1" t="s">
        <v>589</v>
      </c>
      <c r="Y47816" s="1" t="s">
        <v>86</v>
      </c>
      <c r="Z47816" s="1">
        <v>1964</v>
      </c>
    </row>
    <row r="47817" spans="1:26" x14ac:dyDescent="0.25">
      <c r="A47817" s="1">
        <v>12630</v>
      </c>
      <c r="B47817" s="1">
        <v>32330331</v>
      </c>
      <c r="C47817" s="1" t="s">
        <v>194835</v>
      </c>
      <c r="D47817" s="1" t="s">
        <v>114</v>
      </c>
      <c r="E47817" s="1" t="s">
        <v>114</v>
      </c>
      <c r="F47817" s="1" t="s">
        <v>7858</v>
      </c>
      <c r="G47817" s="1" t="s">
        <v>194836</v>
      </c>
      <c r="H47817" s="1" t="s">
        <v>194837</v>
      </c>
      <c r="I47817" s="1" t="str">
        <f>PROPER(Dataset_schools___school__2[[#This Row],[permanent_addr]])</f>
        <v>Mouza &amp; Basti Tibbi Nonari P/O Meharpur</v>
      </c>
      <c r="J47817" s="1" t="s">
        <v>194836</v>
      </c>
      <c r="K47817" s="1" t="s">
        <v>194838</v>
      </c>
      <c r="L47817" s="1">
        <v>64</v>
      </c>
      <c r="M47817" s="1">
        <v>184</v>
      </c>
      <c r="N47817" s="1">
        <v>276</v>
      </c>
      <c r="O47817" s="1" t="s">
        <v>194839</v>
      </c>
      <c r="P47817" s="1" t="s">
        <v>369</v>
      </c>
      <c r="Q47817" s="1">
        <v>14</v>
      </c>
      <c r="R47817" s="1" t="s">
        <v>64</v>
      </c>
      <c r="S47817" s="1" t="s">
        <v>65</v>
      </c>
      <c r="T47817" s="1" t="s">
        <v>66</v>
      </c>
      <c r="U47817" s="1" t="s">
        <v>67</v>
      </c>
      <c r="V47817" s="1" t="s">
        <v>68</v>
      </c>
      <c r="W47817" s="1" t="s">
        <v>65</v>
      </c>
      <c r="X47817" s="1" t="s">
        <v>589</v>
      </c>
      <c r="Y47817" s="1" t="s">
        <v>86</v>
      </c>
      <c r="Z47817" s="1">
        <v>1960</v>
      </c>
    </row>
    <row r="47818" spans="1:26" x14ac:dyDescent="0.25">
      <c r="A47818" s="1">
        <v>44845</v>
      </c>
      <c r="B47818" s="1">
        <v>38110964</v>
      </c>
      <c r="C47818" s="1" t="s">
        <v>194840</v>
      </c>
      <c r="D47818" s="1" t="s">
        <v>124</v>
      </c>
      <c r="E47818" s="1" t="s">
        <v>124</v>
      </c>
      <c r="F47818" s="1" t="s">
        <v>7562</v>
      </c>
      <c r="G47818" s="1" t="s">
        <v>72088</v>
      </c>
      <c r="H47818" s="1" t="s">
        <v>194841</v>
      </c>
      <c r="I47818" s="1" t="str">
        <f>PROPER(Dataset_schools___school__2[[#This Row],[permanent_addr]])</f>
        <v>Tibbi Noor Shah Thseel Disstt Bhakkar</v>
      </c>
      <c r="J47818" s="1" t="s">
        <v>194842</v>
      </c>
      <c r="K47818" s="1" t="s">
        <v>19400</v>
      </c>
      <c r="L47818" s="1">
        <v>7</v>
      </c>
      <c r="M47818" s="1">
        <v>97</v>
      </c>
      <c r="N47818" s="1">
        <v>90</v>
      </c>
      <c r="O47818" s="1" t="s">
        <v>194843</v>
      </c>
      <c r="P47818" s="1" t="s">
        <v>63</v>
      </c>
      <c r="Q47818" s="1">
        <v>14</v>
      </c>
      <c r="R47818" s="1" t="s">
        <v>64</v>
      </c>
      <c r="S47818" s="1" t="s">
        <v>85</v>
      </c>
      <c r="T47818" s="1" t="s">
        <v>66</v>
      </c>
      <c r="U47818" s="1" t="s">
        <v>67</v>
      </c>
      <c r="V47818" s="1" t="s">
        <v>68</v>
      </c>
      <c r="W47818" s="1" t="s">
        <v>65</v>
      </c>
      <c r="X47818" s="1" t="s">
        <v>589</v>
      </c>
      <c r="Y47818" s="1" t="s">
        <v>86</v>
      </c>
      <c r="Z47818" s="1">
        <v>2008</v>
      </c>
    </row>
    <row r="47819" spans="1:26" x14ac:dyDescent="0.25">
      <c r="A47819" s="1">
        <v>53255</v>
      </c>
      <c r="B47819" s="1">
        <v>39320343</v>
      </c>
      <c r="C47819" s="1" t="s">
        <v>194844</v>
      </c>
      <c r="D47819" s="1" t="s">
        <v>254</v>
      </c>
      <c r="E47819" s="1" t="s">
        <v>254</v>
      </c>
      <c r="F47819" s="1" t="s">
        <v>22395</v>
      </c>
      <c r="G47819" s="1" t="s">
        <v>194845</v>
      </c>
      <c r="H47819" s="1" t="s">
        <v>194846</v>
      </c>
      <c r="I47819" s="1" t="str">
        <f>PROPER(Dataset_schools___school__2[[#This Row],[permanent_addr]])</f>
        <v>Moza Tibbi Parhar P/O Jaboka T/D Okara</v>
      </c>
      <c r="J47819" s="1" t="s">
        <v>194845</v>
      </c>
      <c r="K47819" s="1" t="s">
        <v>172317</v>
      </c>
      <c r="L47819" s="1">
        <v>12</v>
      </c>
      <c r="M47819" s="1">
        <v>141</v>
      </c>
      <c r="N47819" s="1">
        <v>190</v>
      </c>
      <c r="O47819" s="1" t="s">
        <v>135640</v>
      </c>
      <c r="P47819" s="1" t="s">
        <v>63</v>
      </c>
      <c r="Q47819" s="1">
        <v>14</v>
      </c>
      <c r="R47819" s="1" t="s">
        <v>64</v>
      </c>
      <c r="S47819" s="1" t="s">
        <v>85</v>
      </c>
      <c r="T47819" s="1" t="s">
        <v>66</v>
      </c>
      <c r="U47819" s="1" t="s">
        <v>67</v>
      </c>
      <c r="V47819" s="1" t="s">
        <v>68</v>
      </c>
      <c r="W47819" s="1" t="s">
        <v>65</v>
      </c>
      <c r="X47819" s="1" t="s">
        <v>589</v>
      </c>
      <c r="Y47819" s="1" t="s">
        <v>86</v>
      </c>
      <c r="Z47819" s="1">
        <v>1972</v>
      </c>
    </row>
    <row r="47820" spans="1:26" x14ac:dyDescent="0.25">
      <c r="A47820" s="1">
        <v>8898</v>
      </c>
      <c r="B47820" s="1">
        <v>32120147</v>
      </c>
      <c r="C47820" s="1" t="s">
        <v>194847</v>
      </c>
      <c r="D47820" s="1" t="s">
        <v>183</v>
      </c>
      <c r="E47820" s="1" t="s">
        <v>801</v>
      </c>
      <c r="F47820" s="1" t="s">
        <v>20121</v>
      </c>
      <c r="G47820" s="1" t="s">
        <v>64188</v>
      </c>
      <c r="H47820" s="1" t="s">
        <v>64188</v>
      </c>
      <c r="I47820" s="1" t="str">
        <f>PROPER(Dataset_schools___school__2[[#This Row],[permanent_addr]])</f>
        <v>Tibbi Qaisrani</v>
      </c>
      <c r="J47820" s="1" t="s">
        <v>64188</v>
      </c>
      <c r="K47820" s="1" t="s">
        <v>64188</v>
      </c>
      <c r="L47820" s="1">
        <v>9</v>
      </c>
      <c r="M47820" s="1">
        <v>189</v>
      </c>
      <c r="N47820" s="1">
        <v>285</v>
      </c>
      <c r="O47820" s="1" t="s">
        <v>194848</v>
      </c>
      <c r="P47820" s="1" t="s">
        <v>369</v>
      </c>
      <c r="Q47820" s="1">
        <v>16</v>
      </c>
      <c r="R47820" s="1" t="s">
        <v>64</v>
      </c>
      <c r="S47820" s="1" t="s">
        <v>85</v>
      </c>
      <c r="T47820" s="1" t="s">
        <v>66</v>
      </c>
      <c r="U47820" s="1" t="s">
        <v>67</v>
      </c>
      <c r="V47820" s="1" t="s">
        <v>68</v>
      </c>
      <c r="W47820" s="1" t="s">
        <v>68</v>
      </c>
      <c r="X47820" s="1" t="s">
        <v>589</v>
      </c>
      <c r="Y47820" s="1" t="s">
        <v>86</v>
      </c>
      <c r="Z47820" s="1">
        <v>1918</v>
      </c>
    </row>
    <row r="47821" spans="1:26" x14ac:dyDescent="0.25">
      <c r="A47821" s="1">
        <v>50333</v>
      </c>
      <c r="B47821" s="1">
        <v>39110257</v>
      </c>
      <c r="C47821" s="1" t="s">
        <v>194849</v>
      </c>
      <c r="D47821" s="1" t="s">
        <v>330</v>
      </c>
      <c r="E47821" s="1" t="s">
        <v>7758</v>
      </c>
      <c r="F47821" s="1" t="s">
        <v>149668</v>
      </c>
      <c r="G47821" s="1" t="s">
        <v>194850</v>
      </c>
      <c r="H47821" s="1" t="s">
        <v>194851</v>
      </c>
      <c r="I47821" s="1" t="str">
        <f>PROPER(Dataset_schools___school__2[[#This Row],[permanent_addr]])</f>
        <v>Gps Tibbi Qasim Moza Tibbi Qasim P/O Harappa City Tehcil Chichawatni District Sahiwal</v>
      </c>
      <c r="J47821" s="1" t="s">
        <v>194852</v>
      </c>
      <c r="K47821" s="1" t="s">
        <v>194853</v>
      </c>
      <c r="L47821" s="1">
        <v>47</v>
      </c>
      <c r="M47821" s="1">
        <v>148</v>
      </c>
      <c r="N47821" s="1">
        <v>200</v>
      </c>
      <c r="O47821" s="1" t="s">
        <v>194854</v>
      </c>
      <c r="P47821" s="1" t="s">
        <v>63</v>
      </c>
      <c r="Q47821" s="1">
        <v>14</v>
      </c>
      <c r="R47821" s="1" t="s">
        <v>64</v>
      </c>
      <c r="S47821" s="1" t="s">
        <v>85</v>
      </c>
      <c r="T47821" s="1" t="s">
        <v>66</v>
      </c>
      <c r="U47821" s="1" t="s">
        <v>67</v>
      </c>
      <c r="V47821" s="1" t="s">
        <v>68</v>
      </c>
      <c r="W47821" s="1" t="s">
        <v>65</v>
      </c>
      <c r="X47821" s="1" t="s">
        <v>589</v>
      </c>
      <c r="Y47821" s="1" t="s">
        <v>86</v>
      </c>
      <c r="Z47821" s="1">
        <v>1964</v>
      </c>
    </row>
    <row r="47822" spans="1:26" x14ac:dyDescent="0.25">
      <c r="A47822" s="1">
        <v>52646</v>
      </c>
      <c r="B47822" s="1">
        <v>39310481</v>
      </c>
      <c r="C47822" s="1" t="s">
        <v>194855</v>
      </c>
      <c r="D47822" s="1" t="s">
        <v>254</v>
      </c>
      <c r="E47822" s="1" t="s">
        <v>255</v>
      </c>
      <c r="F47822" s="1" t="s">
        <v>20532</v>
      </c>
      <c r="G47822" s="1" t="s">
        <v>115507</v>
      </c>
      <c r="H47822" s="1" t="s">
        <v>194856</v>
      </c>
      <c r="I47822" s="1" t="str">
        <f>PROPER(Dataset_schools___school__2[[#This Row],[permanent_addr]])</f>
        <v>Tibbi Sada Singh</v>
      </c>
      <c r="J47822" s="1" t="s">
        <v>115507</v>
      </c>
      <c r="K47822" s="1" t="s">
        <v>194857</v>
      </c>
      <c r="L47822" s="1">
        <v>134</v>
      </c>
      <c r="M47822" s="1">
        <v>143</v>
      </c>
      <c r="N47822" s="1">
        <v>184</v>
      </c>
      <c r="O47822" s="1" t="s">
        <v>9524</v>
      </c>
      <c r="P47822" s="1" t="s">
        <v>63</v>
      </c>
      <c r="Q47822" s="1">
        <v>15</v>
      </c>
      <c r="R47822" s="1" t="s">
        <v>64</v>
      </c>
      <c r="S47822" s="1" t="s">
        <v>85</v>
      </c>
      <c r="T47822" s="1" t="s">
        <v>66</v>
      </c>
      <c r="U47822" s="1" t="s">
        <v>67</v>
      </c>
      <c r="V47822" s="1" t="s">
        <v>68</v>
      </c>
      <c r="W47822" s="1" t="s">
        <v>68</v>
      </c>
      <c r="X47822" s="1" t="s">
        <v>589</v>
      </c>
      <c r="Y47822" s="1" t="s">
        <v>86</v>
      </c>
      <c r="Z47822" s="1">
        <v>1966</v>
      </c>
    </row>
    <row r="47823" spans="1:26" x14ac:dyDescent="0.25">
      <c r="A47823" s="1">
        <v>32131</v>
      </c>
      <c r="B47823" s="1">
        <v>35430471</v>
      </c>
      <c r="C47823" s="1" t="s">
        <v>194858</v>
      </c>
      <c r="D47823" s="1" t="s">
        <v>476</v>
      </c>
      <c r="E47823" s="1" t="s">
        <v>476</v>
      </c>
      <c r="F47823" s="1" t="s">
        <v>10336</v>
      </c>
      <c r="G47823" s="1" t="s">
        <v>115468</v>
      </c>
      <c r="H47823" s="1" t="s">
        <v>194859</v>
      </c>
      <c r="I47823" s="1" t="str">
        <f>PROPER(Dataset_schools___school__2[[#This Row],[permanent_addr]])</f>
        <v>Tibbi Sahib Singh</v>
      </c>
      <c r="J47823" s="1" t="s">
        <v>115468</v>
      </c>
      <c r="K47823" s="1" t="s">
        <v>10338</v>
      </c>
      <c r="L47823" s="1">
        <v>86</v>
      </c>
      <c r="M47823" s="1">
        <v>122</v>
      </c>
      <c r="N47823" s="1">
        <v>141</v>
      </c>
      <c r="O47823" s="1" t="s">
        <v>194860</v>
      </c>
      <c r="P47823" s="1" t="s">
        <v>63</v>
      </c>
      <c r="Q47823" s="1">
        <v>14</v>
      </c>
      <c r="R47823" s="1" t="s">
        <v>64</v>
      </c>
      <c r="S47823" s="1" t="s">
        <v>85</v>
      </c>
      <c r="T47823" s="1" t="s">
        <v>66</v>
      </c>
      <c r="U47823" s="1" t="s">
        <v>67</v>
      </c>
      <c r="V47823" s="1" t="s">
        <v>68</v>
      </c>
      <c r="W47823" s="1" t="s">
        <v>65</v>
      </c>
      <c r="X47823" s="1" t="s">
        <v>589</v>
      </c>
      <c r="Y47823" s="1" t="s">
        <v>86</v>
      </c>
      <c r="Z47823" s="1">
        <v>1958</v>
      </c>
    </row>
    <row r="47824" spans="1:26" x14ac:dyDescent="0.25">
      <c r="A47824" s="1">
        <v>34847</v>
      </c>
      <c r="B47824" s="1">
        <v>36140099</v>
      </c>
      <c r="C47824" s="1" t="s">
        <v>194861</v>
      </c>
      <c r="D47824" s="1" t="s">
        <v>430</v>
      </c>
      <c r="E47824" s="1" t="s">
        <v>756</v>
      </c>
      <c r="F47824" s="1" t="s">
        <v>14640</v>
      </c>
      <c r="G47824" s="1" t="s">
        <v>194862</v>
      </c>
      <c r="H47824" s="1" t="s">
        <v>194863</v>
      </c>
      <c r="I47824" s="1" t="str">
        <f>PROPER(Dataset_schools___school__2[[#This Row],[permanent_addr]])</f>
        <v>Basti Tibbi Sohrab Moza Karmu Wali P/O Khanbela Teh. Jalalpurpirwala</v>
      </c>
      <c r="J47824" s="1" t="s">
        <v>194864</v>
      </c>
      <c r="K47824" s="1" t="s">
        <v>194865</v>
      </c>
      <c r="L47824" s="1">
        <v>176</v>
      </c>
      <c r="M47824" s="1">
        <v>159</v>
      </c>
      <c r="N47824" s="1">
        <v>223</v>
      </c>
      <c r="O47824" s="1" t="s">
        <v>194866</v>
      </c>
      <c r="P47824" s="1" t="s">
        <v>63</v>
      </c>
      <c r="Q47824" s="1">
        <v>14</v>
      </c>
      <c r="R47824" s="1" t="s">
        <v>64</v>
      </c>
      <c r="S47824" s="1" t="s">
        <v>65</v>
      </c>
      <c r="T47824" s="1" t="s">
        <v>66</v>
      </c>
      <c r="U47824" s="1" t="s">
        <v>67</v>
      </c>
      <c r="V47824" s="1" t="s">
        <v>68</v>
      </c>
      <c r="W47824" s="1" t="s">
        <v>68</v>
      </c>
      <c r="X47824" s="1" t="s">
        <v>589</v>
      </c>
      <c r="Y47824" s="1" t="s">
        <v>86</v>
      </c>
      <c r="Z47824" s="1">
        <v>1966</v>
      </c>
    </row>
    <row r="47825" spans="1:26" x14ac:dyDescent="0.25">
      <c r="A47825" s="1">
        <v>40822</v>
      </c>
      <c r="B47825" s="1">
        <v>37230293</v>
      </c>
      <c r="C47825" s="1" t="s">
        <v>194867</v>
      </c>
      <c r="D47825" s="1" t="s">
        <v>57</v>
      </c>
      <c r="E47825" s="1" t="s">
        <v>146</v>
      </c>
      <c r="F47825" s="1" t="s">
        <v>10732</v>
      </c>
      <c r="G47825" s="1" t="s">
        <v>194868</v>
      </c>
      <c r="H47825" s="1" t="s">
        <v>194869</v>
      </c>
      <c r="I47825" s="1" t="str">
        <f>PROPER(Dataset_schools___school__2[[#This Row],[permanent_addr]])</f>
        <v>Tibbi Sydan P.O Tibbi Syedan Tehsil Sohawa District Jhelum</v>
      </c>
      <c r="J47825" s="1" t="s">
        <v>194868</v>
      </c>
      <c r="K47825" s="1" t="s">
        <v>194870</v>
      </c>
      <c r="L47825" s="1">
        <v>4</v>
      </c>
      <c r="M47825" s="1">
        <v>66</v>
      </c>
      <c r="N47825" s="1">
        <v>25</v>
      </c>
      <c r="O47825" s="1" t="s">
        <v>194871</v>
      </c>
      <c r="P47825" s="1" t="s">
        <v>63</v>
      </c>
      <c r="Q47825" s="1">
        <v>14</v>
      </c>
      <c r="R47825" s="1" t="s">
        <v>64</v>
      </c>
      <c r="S47825" s="1" t="s">
        <v>120</v>
      </c>
      <c r="T47825" s="1" t="s">
        <v>66</v>
      </c>
      <c r="U47825" s="1" t="s">
        <v>67</v>
      </c>
      <c r="V47825" s="1" t="s">
        <v>68</v>
      </c>
      <c r="W47825" s="1" t="s">
        <v>68</v>
      </c>
      <c r="X47825" s="1" t="s">
        <v>589</v>
      </c>
      <c r="Y47825" s="1" t="s">
        <v>86</v>
      </c>
      <c r="Z47825" s="1">
        <v>2004</v>
      </c>
    </row>
    <row r="47826" spans="1:26" x14ac:dyDescent="0.25">
      <c r="A47826" s="1">
        <v>4721</v>
      </c>
      <c r="B47826" s="1">
        <v>31310297</v>
      </c>
      <c r="C47826" s="1" t="s">
        <v>194872</v>
      </c>
      <c r="D47826" s="1" t="s">
        <v>90</v>
      </c>
      <c r="E47826" s="1" t="s">
        <v>508</v>
      </c>
      <c r="F47826" s="1" t="s">
        <v>11252</v>
      </c>
      <c r="G47826" s="1" t="s">
        <v>25244</v>
      </c>
      <c r="H47826" s="1" t="s">
        <v>194873</v>
      </c>
      <c r="I47826" s="1" t="str">
        <f>PROPER(Dataset_schools___school__2[[#This Row],[permanent_addr]])</f>
        <v>Tibi Fazal Wala Khanpur</v>
      </c>
      <c r="J47826" s="1" t="s">
        <v>194874</v>
      </c>
      <c r="K47826" s="1" t="s">
        <v>25244</v>
      </c>
      <c r="L47826" s="1">
        <v>90</v>
      </c>
      <c r="M47826" s="1">
        <v>176</v>
      </c>
      <c r="N47826" s="1">
        <v>260</v>
      </c>
      <c r="O47826" s="1" t="s">
        <v>194875</v>
      </c>
      <c r="P47826" s="1" t="s">
        <v>63</v>
      </c>
      <c r="Q47826" s="1">
        <v>15</v>
      </c>
      <c r="R47826" s="1" t="s">
        <v>64</v>
      </c>
      <c r="S47826" s="1" t="s">
        <v>85</v>
      </c>
      <c r="T47826" s="1" t="s">
        <v>66</v>
      </c>
      <c r="U47826" s="1" t="s">
        <v>67</v>
      </c>
      <c r="V47826" s="1" t="s">
        <v>68</v>
      </c>
      <c r="W47826" s="1" t="s">
        <v>65</v>
      </c>
      <c r="X47826" s="1" t="s">
        <v>589</v>
      </c>
      <c r="Y47826" s="1" t="s">
        <v>86</v>
      </c>
      <c r="Z47826" s="1">
        <v>1970</v>
      </c>
    </row>
    <row r="47827" spans="1:26" x14ac:dyDescent="0.25">
      <c r="A47827" s="1">
        <v>51537</v>
      </c>
      <c r="B47827" s="1">
        <v>39210277</v>
      </c>
      <c r="C47827" s="1" t="s">
        <v>194876</v>
      </c>
      <c r="D47827" s="1" t="s">
        <v>777</v>
      </c>
      <c r="E47827" s="1" t="s">
        <v>777</v>
      </c>
      <c r="F47827" s="1" t="s">
        <v>12238</v>
      </c>
      <c r="G47827" s="1" t="s">
        <v>194877</v>
      </c>
      <c r="H47827" s="1" t="s">
        <v>194878</v>
      </c>
      <c r="I47827" s="1" t="str">
        <f>PROPER(Dataset_schools___school__2[[#This Row],[permanent_addr]])</f>
        <v>Tibbi Kalo Wali P/O Chak Badi Tehsil And District Pakpattan</v>
      </c>
      <c r="J47827" s="1" t="s">
        <v>194877</v>
      </c>
      <c r="K47827" s="1" t="s">
        <v>194879</v>
      </c>
      <c r="L47827" s="1">
        <v>1</v>
      </c>
      <c r="M47827" s="1">
        <v>145</v>
      </c>
      <c r="N47827" s="1">
        <v>191</v>
      </c>
      <c r="O47827" s="1" t="s">
        <v>194880</v>
      </c>
      <c r="P47827" s="1" t="s">
        <v>63</v>
      </c>
      <c r="Q47827" s="1">
        <v>14</v>
      </c>
      <c r="R47827" s="1" t="s">
        <v>64</v>
      </c>
      <c r="S47827" s="1" t="s">
        <v>65</v>
      </c>
      <c r="T47827" s="1" t="s">
        <v>66</v>
      </c>
      <c r="U47827" s="1" t="s">
        <v>67</v>
      </c>
      <c r="V47827" s="1" t="s">
        <v>68</v>
      </c>
      <c r="W47827" s="1" t="s">
        <v>68</v>
      </c>
      <c r="X47827" s="1" t="s">
        <v>589</v>
      </c>
      <c r="Y47827" s="1" t="s">
        <v>86</v>
      </c>
      <c r="Z47827" s="1">
        <v>1980</v>
      </c>
    </row>
    <row r="47828" spans="1:26" x14ac:dyDescent="0.25">
      <c r="A47828" s="1">
        <v>51536</v>
      </c>
      <c r="B47828" s="1">
        <v>39210276</v>
      </c>
      <c r="C47828" s="1" t="s">
        <v>194881</v>
      </c>
      <c r="D47828" s="1" t="s">
        <v>777</v>
      </c>
      <c r="E47828" s="1" t="s">
        <v>777</v>
      </c>
      <c r="F47828" s="1" t="s">
        <v>7328</v>
      </c>
      <c r="G47828" s="1" t="s">
        <v>194882</v>
      </c>
      <c r="H47828" s="1" t="s">
        <v>194883</v>
      </c>
      <c r="I47828" s="1" t="str">
        <f>PROPER(Dataset_schools___school__2[[#This Row],[permanent_addr]])</f>
        <v>Chak Tibbi Sabay Wali Post Office Bunga Hayat Tehsil And District Pakpattan</v>
      </c>
      <c r="J47828" s="1" t="s">
        <v>194882</v>
      </c>
      <c r="K47828" s="1" t="s">
        <v>21547</v>
      </c>
      <c r="L47828" s="1">
        <v>4</v>
      </c>
      <c r="M47828" s="1">
        <v>145</v>
      </c>
      <c r="N47828" s="1">
        <v>191</v>
      </c>
      <c r="O47828" s="1" t="s">
        <v>194884</v>
      </c>
      <c r="P47828" s="1" t="s">
        <v>63</v>
      </c>
      <c r="Q47828" s="1">
        <v>14</v>
      </c>
      <c r="R47828" s="1" t="s">
        <v>64</v>
      </c>
      <c r="S47828" s="1" t="s">
        <v>65</v>
      </c>
      <c r="T47828" s="1" t="s">
        <v>66</v>
      </c>
      <c r="U47828" s="1" t="s">
        <v>67</v>
      </c>
      <c r="V47828" s="1" t="s">
        <v>68</v>
      </c>
      <c r="W47828" s="1" t="s">
        <v>68</v>
      </c>
      <c r="X47828" s="1" t="s">
        <v>589</v>
      </c>
      <c r="Y47828" s="1" t="s">
        <v>358</v>
      </c>
      <c r="Z47828" s="1">
        <v>1983</v>
      </c>
    </row>
    <row r="47829" spans="1:26" x14ac:dyDescent="0.25">
      <c r="A47829" s="1">
        <v>5398</v>
      </c>
      <c r="B47829" s="1">
        <v>31320300</v>
      </c>
      <c r="C47829" s="1" t="s">
        <v>194885</v>
      </c>
      <c r="D47829" s="1" t="s">
        <v>90</v>
      </c>
      <c r="E47829" s="1" t="s">
        <v>1016</v>
      </c>
      <c r="F47829" s="1" t="s">
        <v>10301</v>
      </c>
      <c r="G47829" s="1" t="s">
        <v>115473</v>
      </c>
      <c r="H47829" s="1" t="s">
        <v>194886</v>
      </c>
      <c r="I47829" s="1" t="str">
        <f>PROPER(Dataset_schools___school__2[[#This Row],[permanent_addr]])</f>
        <v>Basti And Mouza Tibbi Saidan Tehsil Liaquat Pur District Rahim Yar Khan</v>
      </c>
      <c r="J47829" s="1" t="s">
        <v>115473</v>
      </c>
      <c r="K47829" s="1" t="s">
        <v>11506</v>
      </c>
      <c r="L47829" s="1">
        <v>106</v>
      </c>
      <c r="M47829" s="1">
        <v>175</v>
      </c>
      <c r="N47829" s="1">
        <v>256</v>
      </c>
      <c r="O47829" s="1" t="s">
        <v>194887</v>
      </c>
      <c r="P47829" s="1" t="s">
        <v>63</v>
      </c>
      <c r="Q47829" s="1">
        <v>14</v>
      </c>
      <c r="R47829" s="1" t="s">
        <v>64</v>
      </c>
      <c r="S47829" s="1" t="s">
        <v>85</v>
      </c>
      <c r="T47829" s="1" t="s">
        <v>66</v>
      </c>
      <c r="U47829" s="1" t="s">
        <v>67</v>
      </c>
      <c r="V47829" s="1" t="s">
        <v>68</v>
      </c>
      <c r="W47829" s="1" t="s">
        <v>65</v>
      </c>
      <c r="X47829" s="1" t="s">
        <v>589</v>
      </c>
      <c r="Y47829" s="1" t="s">
        <v>86</v>
      </c>
      <c r="Z47829" s="1">
        <v>1962</v>
      </c>
    </row>
    <row r="47830" spans="1:26" x14ac:dyDescent="0.25">
      <c r="A47830" s="1">
        <v>7922</v>
      </c>
      <c r="B47830" s="1">
        <v>32110296</v>
      </c>
      <c r="C47830" s="1" t="s">
        <v>194888</v>
      </c>
      <c r="D47830" s="1" t="s">
        <v>183</v>
      </c>
      <c r="E47830" s="1" t="s">
        <v>184</v>
      </c>
      <c r="F47830" s="1" t="s">
        <v>8041</v>
      </c>
      <c r="G47830" s="1" t="s">
        <v>194889</v>
      </c>
      <c r="H47830" s="1" t="s">
        <v>11908</v>
      </c>
      <c r="I47830" s="1" t="str">
        <f>PROPER(Dataset_schools___school__2[[#This Row],[permanent_addr]])</f>
        <v>Shadan Lund</v>
      </c>
      <c r="J47830" s="1" t="s">
        <v>194890</v>
      </c>
      <c r="K47830" s="1" t="s">
        <v>194891</v>
      </c>
      <c r="L47830" s="1">
        <v>25</v>
      </c>
      <c r="M47830" s="1">
        <v>190</v>
      </c>
      <c r="N47830" s="1">
        <v>287</v>
      </c>
      <c r="O47830" s="1" t="s">
        <v>194892</v>
      </c>
      <c r="P47830" s="1" t="s">
        <v>63</v>
      </c>
      <c r="Q47830" s="1">
        <v>14</v>
      </c>
      <c r="R47830" s="1" t="s">
        <v>64</v>
      </c>
      <c r="S47830" s="1" t="s">
        <v>85</v>
      </c>
      <c r="T47830" s="1" t="s">
        <v>66</v>
      </c>
      <c r="U47830" s="1" t="s">
        <v>67</v>
      </c>
      <c r="V47830" s="1" t="s">
        <v>68</v>
      </c>
      <c r="W47830" s="1" t="s">
        <v>65</v>
      </c>
      <c r="X47830" s="1" t="s">
        <v>589</v>
      </c>
      <c r="Y47830" s="1" t="s">
        <v>86</v>
      </c>
      <c r="Z47830" s="1">
        <v>1982</v>
      </c>
    </row>
    <row r="47831" spans="1:26" x14ac:dyDescent="0.25">
      <c r="A47831" s="1">
        <v>33684</v>
      </c>
      <c r="B47831" s="1">
        <v>36110111</v>
      </c>
      <c r="C47831" s="1" t="s">
        <v>194893</v>
      </c>
      <c r="D47831" s="1" t="s">
        <v>430</v>
      </c>
      <c r="E47831" s="1" t="s">
        <v>655</v>
      </c>
      <c r="F47831" s="1" t="s">
        <v>20933</v>
      </c>
      <c r="G47831" s="1" t="s">
        <v>174091</v>
      </c>
      <c r="H47831" s="1" t="s">
        <v>194894</v>
      </c>
      <c r="I47831" s="1" t="str">
        <f>PROPER(Dataset_schools___school__2[[#This Row],[permanent_addr]])</f>
        <v>Shalimar Colony Near Model Town T Chowk</v>
      </c>
      <c r="J47831" s="1" t="s">
        <v>194895</v>
      </c>
      <c r="K47831" s="1" t="s">
        <v>27105</v>
      </c>
      <c r="L47831" s="1">
        <v>67</v>
      </c>
      <c r="M47831" s="1">
        <v>155</v>
      </c>
      <c r="N47831" s="1">
        <v>214</v>
      </c>
      <c r="O47831" s="1" t="s">
        <v>7875</v>
      </c>
      <c r="P47831" s="1" t="s">
        <v>63</v>
      </c>
      <c r="Q47831" s="1">
        <v>14</v>
      </c>
      <c r="R47831" s="1" t="s">
        <v>64</v>
      </c>
      <c r="S47831" s="1" t="s">
        <v>120</v>
      </c>
      <c r="T47831" s="1" t="s">
        <v>66</v>
      </c>
      <c r="U47831" s="1" t="s">
        <v>121</v>
      </c>
      <c r="V47831" s="1" t="s">
        <v>68</v>
      </c>
      <c r="W47831" s="1" t="s">
        <v>65</v>
      </c>
      <c r="X47831" s="1" t="s">
        <v>589</v>
      </c>
      <c r="Y47831" s="1" t="s">
        <v>86</v>
      </c>
      <c r="Z47831" s="1">
        <v>1973</v>
      </c>
    </row>
    <row r="47832" spans="1:26" x14ac:dyDescent="0.25">
      <c r="A47832" s="1">
        <v>46486</v>
      </c>
      <c r="B47832" s="1">
        <v>38230248</v>
      </c>
      <c r="C47832" s="1" t="s">
        <v>194896</v>
      </c>
      <c r="D47832" s="1" t="s">
        <v>371</v>
      </c>
      <c r="E47832" s="1" t="s">
        <v>8606</v>
      </c>
      <c r="F47832" s="1" t="s">
        <v>14267</v>
      </c>
      <c r="G47832" s="1" t="s">
        <v>115523</v>
      </c>
      <c r="H47832" s="1" t="s">
        <v>194897</v>
      </c>
      <c r="I47832" s="1" t="str">
        <f>PROPER(Dataset_schools___school__2[[#This Row],[permanent_addr]])</f>
        <v>Village Tikoch</v>
      </c>
      <c r="J47832" s="1" t="s">
        <v>115523</v>
      </c>
      <c r="K47832" s="1" t="s">
        <v>20308</v>
      </c>
      <c r="L47832" s="1">
        <v>30</v>
      </c>
      <c r="M47832" s="1">
        <v>93</v>
      </c>
      <c r="N47832" s="1">
        <v>82</v>
      </c>
      <c r="O47832" s="1" t="s">
        <v>8589</v>
      </c>
      <c r="P47832" s="1" t="s">
        <v>63</v>
      </c>
      <c r="Q47832" s="1">
        <v>14</v>
      </c>
      <c r="R47832" s="1" t="s">
        <v>64</v>
      </c>
      <c r="S47832" s="1" t="s">
        <v>85</v>
      </c>
      <c r="T47832" s="1" t="s">
        <v>66</v>
      </c>
      <c r="U47832" s="1" t="s">
        <v>67</v>
      </c>
      <c r="V47832" s="1" t="s">
        <v>68</v>
      </c>
      <c r="W47832" s="1" t="s">
        <v>65</v>
      </c>
      <c r="X47832" s="1" t="s">
        <v>589</v>
      </c>
      <c r="Y47832" s="1" t="s">
        <v>86</v>
      </c>
      <c r="Z47832" s="1">
        <v>1978</v>
      </c>
    </row>
    <row r="47833" spans="1:26" x14ac:dyDescent="0.25">
      <c r="A47833" s="1">
        <v>43873</v>
      </c>
      <c r="B47833" s="1">
        <v>37420269</v>
      </c>
      <c r="C47833" s="1" t="s">
        <v>194898</v>
      </c>
      <c r="D47833" s="1" t="s">
        <v>286</v>
      </c>
      <c r="E47833" s="1" t="s">
        <v>412</v>
      </c>
      <c r="F47833" s="1" t="s">
        <v>9662</v>
      </c>
      <c r="G47833" s="1" t="s">
        <v>194899</v>
      </c>
      <c r="H47833" s="1" t="s">
        <v>194900</v>
      </c>
      <c r="I47833" s="1" t="str">
        <f>PROPER(Dataset_schools___school__2[[#This Row],[permanent_addr]])</f>
        <v>Teh Talagang  ,Disst Chakwal   Po,Tillanwali Kotehra</v>
      </c>
      <c r="J47833" s="1" t="s">
        <v>9663</v>
      </c>
      <c r="K47833" s="1" t="s">
        <v>416</v>
      </c>
      <c r="L47833" s="1">
        <v>55</v>
      </c>
      <c r="M47833" s="1">
        <v>65</v>
      </c>
      <c r="N47833" s="1">
        <v>24</v>
      </c>
      <c r="O47833" s="1" t="s">
        <v>14400</v>
      </c>
      <c r="P47833" s="1" t="s">
        <v>63</v>
      </c>
      <c r="Q47833" s="1">
        <v>14</v>
      </c>
      <c r="R47833" s="1" t="s">
        <v>64</v>
      </c>
      <c r="S47833" s="1" t="s">
        <v>120</v>
      </c>
      <c r="T47833" s="1" t="s">
        <v>66</v>
      </c>
      <c r="U47833" s="1" t="s">
        <v>67</v>
      </c>
      <c r="V47833" s="1" t="s">
        <v>68</v>
      </c>
      <c r="W47833" s="1" t="s">
        <v>65</v>
      </c>
      <c r="X47833" s="1" t="s">
        <v>589</v>
      </c>
      <c r="Y47833" s="1" t="s">
        <v>86</v>
      </c>
      <c r="Z47833" s="1">
        <v>1996</v>
      </c>
    </row>
    <row r="47834" spans="1:26" x14ac:dyDescent="0.25">
      <c r="A47834" s="1">
        <v>34027</v>
      </c>
      <c r="B47834" s="1">
        <v>36120144</v>
      </c>
      <c r="C47834" s="1" t="s">
        <v>194901</v>
      </c>
      <c r="D47834" s="1" t="s">
        <v>430</v>
      </c>
      <c r="E47834" s="1" t="s">
        <v>3446</v>
      </c>
      <c r="F47834" s="1" t="s">
        <v>19940</v>
      </c>
      <c r="G47834" s="1" t="s">
        <v>23198</v>
      </c>
      <c r="H47834" s="1" t="s">
        <v>194902</v>
      </c>
      <c r="I47834" s="1" t="str">
        <f>PROPER(Dataset_schools___school__2[[#This Row],[permanent_addr]])</f>
        <v>Chan Telokay Wala Muza Khoja Thesil Shujaabad District Multan</v>
      </c>
      <c r="J47834" s="1" t="s">
        <v>194903</v>
      </c>
      <c r="K47834" s="1" t="s">
        <v>23198</v>
      </c>
      <c r="L47834" s="1">
        <v>144</v>
      </c>
      <c r="M47834" s="1">
        <v>158</v>
      </c>
      <c r="N47834" s="1">
        <v>220</v>
      </c>
      <c r="O47834" s="1" t="s">
        <v>7990</v>
      </c>
      <c r="P47834" s="1" t="s">
        <v>63</v>
      </c>
      <c r="Q47834" s="1">
        <v>14</v>
      </c>
      <c r="R47834" s="1" t="s">
        <v>64</v>
      </c>
      <c r="S47834" s="1" t="s">
        <v>120</v>
      </c>
      <c r="T47834" s="1" t="s">
        <v>66</v>
      </c>
      <c r="U47834" s="1" t="s">
        <v>67</v>
      </c>
      <c r="V47834" s="1" t="s">
        <v>68</v>
      </c>
      <c r="W47834" s="1" t="s">
        <v>65</v>
      </c>
      <c r="X47834" s="1" t="s">
        <v>589</v>
      </c>
      <c r="Y47834" s="1" t="s">
        <v>86</v>
      </c>
      <c r="Z47834" s="1">
        <v>1982</v>
      </c>
    </row>
    <row r="47835" spans="1:26" x14ac:dyDescent="0.25">
      <c r="A47835" s="1">
        <v>44969</v>
      </c>
      <c r="B47835" s="1">
        <v>38120190</v>
      </c>
      <c r="C47835" s="1" t="s">
        <v>194904</v>
      </c>
      <c r="D47835" s="1" t="s">
        <v>124</v>
      </c>
      <c r="E47835" s="1" t="s">
        <v>895</v>
      </c>
      <c r="F47835" s="1" t="s">
        <v>18383</v>
      </c>
      <c r="G47835" s="1" t="s">
        <v>194905</v>
      </c>
      <c r="H47835" s="1" t="s">
        <v>194906</v>
      </c>
      <c r="I47835" s="1" t="str">
        <f>PROPER(Dataset_schools___school__2[[#This Row],[permanent_addr]])</f>
        <v>Tinda Thal</v>
      </c>
      <c r="J47835" s="1" t="s">
        <v>21933</v>
      </c>
      <c r="K47835" s="1" t="s">
        <v>21936</v>
      </c>
      <c r="L47835" s="1">
        <v>40</v>
      </c>
      <c r="M47835" s="1">
        <v>97</v>
      </c>
      <c r="N47835" s="1">
        <v>89</v>
      </c>
      <c r="O47835" s="1" t="s">
        <v>123908</v>
      </c>
      <c r="P47835" s="1" t="s">
        <v>63</v>
      </c>
      <c r="Q47835" s="1">
        <v>14</v>
      </c>
      <c r="R47835" s="1" t="s">
        <v>64</v>
      </c>
      <c r="S47835" s="1" t="s">
        <v>85</v>
      </c>
      <c r="T47835" s="1" t="s">
        <v>66</v>
      </c>
      <c r="U47835" s="1" t="s">
        <v>67</v>
      </c>
      <c r="V47835" s="1" t="s">
        <v>68</v>
      </c>
      <c r="W47835" s="1" t="s">
        <v>65</v>
      </c>
      <c r="X47835" s="1" t="s">
        <v>589</v>
      </c>
      <c r="Y47835" s="1" t="s">
        <v>86</v>
      </c>
      <c r="Z47835" s="1">
        <v>1976</v>
      </c>
    </row>
    <row r="47836" spans="1:26" x14ac:dyDescent="0.25">
      <c r="A47836" s="1">
        <v>52925</v>
      </c>
      <c r="B47836" s="1">
        <v>39310841</v>
      </c>
      <c r="C47836" s="1" t="s">
        <v>194907</v>
      </c>
      <c r="D47836" s="1" t="s">
        <v>254</v>
      </c>
      <c r="E47836" s="1" t="s">
        <v>255</v>
      </c>
      <c r="F47836" s="1" t="s">
        <v>15477</v>
      </c>
      <c r="G47836" s="1" t="s">
        <v>194908</v>
      </c>
      <c r="H47836" s="1" t="s">
        <v>194909</v>
      </c>
      <c r="I47836" s="1" t="str">
        <f>PROPER(Dataset_schools___school__2[[#This Row],[permanent_addr]])</f>
        <v>Moza Taplani</v>
      </c>
      <c r="J47836" s="1" t="s">
        <v>194908</v>
      </c>
      <c r="K47836" s="1" t="s">
        <v>109348</v>
      </c>
      <c r="L47836" s="1">
        <v>98</v>
      </c>
      <c r="M47836" s="1">
        <v>144</v>
      </c>
      <c r="N47836" s="1">
        <v>185</v>
      </c>
      <c r="O47836" s="1" t="s">
        <v>194910</v>
      </c>
      <c r="P47836" s="1" t="s">
        <v>63</v>
      </c>
      <c r="Q47836" s="1">
        <v>14</v>
      </c>
      <c r="R47836" s="1" t="s">
        <v>64</v>
      </c>
      <c r="S47836" s="1" t="s">
        <v>85</v>
      </c>
      <c r="T47836" s="1" t="s">
        <v>66</v>
      </c>
      <c r="U47836" s="1" t="s">
        <v>67</v>
      </c>
      <c r="V47836" s="1" t="s">
        <v>68</v>
      </c>
      <c r="W47836" s="1" t="s">
        <v>68</v>
      </c>
      <c r="X47836" s="1" t="s">
        <v>589</v>
      </c>
      <c r="Y47836" s="1" t="s">
        <v>86</v>
      </c>
      <c r="Z47836" s="1">
        <v>1984</v>
      </c>
    </row>
    <row r="47837" spans="1:26" x14ac:dyDescent="0.25">
      <c r="A47837" s="1">
        <v>7004</v>
      </c>
      <c r="B47837" s="1">
        <v>31340107</v>
      </c>
      <c r="C47837" s="1" t="s">
        <v>194911</v>
      </c>
      <c r="D47837" s="1" t="s">
        <v>90</v>
      </c>
      <c r="E47837" s="1" t="s">
        <v>520</v>
      </c>
      <c r="F47837" s="1" t="s">
        <v>23933</v>
      </c>
      <c r="G47837" s="1" t="s">
        <v>194912</v>
      </c>
      <c r="H47837" s="1" t="s">
        <v>194913</v>
      </c>
      <c r="I47837" s="1" t="str">
        <f>PROPER(Dataset_schools___school__2[[#This Row],[permanent_addr]])</f>
        <v>Tipu Shaheed  Colony Sadiq Abad</v>
      </c>
      <c r="J47837" s="1" t="s">
        <v>194912</v>
      </c>
      <c r="K47837" s="1" t="s">
        <v>194914</v>
      </c>
      <c r="L47837" s="1">
        <v>0</v>
      </c>
      <c r="M47837" s="1">
        <v>180</v>
      </c>
      <c r="N47837" s="1">
        <v>267</v>
      </c>
      <c r="O47837" s="1" t="s">
        <v>189</v>
      </c>
      <c r="P47837" s="1" t="s">
        <v>63</v>
      </c>
      <c r="Q47837" s="1">
        <v>14</v>
      </c>
      <c r="R47837" s="1" t="s">
        <v>64</v>
      </c>
      <c r="S47837" s="1" t="s">
        <v>85</v>
      </c>
      <c r="T47837" s="1" t="s">
        <v>66</v>
      </c>
      <c r="U47837" s="1" t="s">
        <v>121</v>
      </c>
      <c r="V47837" s="1" t="s">
        <v>68</v>
      </c>
      <c r="W47837" s="1" t="s">
        <v>65</v>
      </c>
      <c r="X47837" s="1" t="s">
        <v>589</v>
      </c>
      <c r="Y47837" s="1" t="s">
        <v>86</v>
      </c>
      <c r="Z47837" s="1">
        <v>1983</v>
      </c>
    </row>
    <row r="47838" spans="1:26" x14ac:dyDescent="0.25">
      <c r="A47838" s="1">
        <v>49941</v>
      </c>
      <c r="B47838" s="1">
        <v>38450286</v>
      </c>
      <c r="C47838" s="1" t="s">
        <v>194915</v>
      </c>
      <c r="D47838" s="1" t="s">
        <v>197</v>
      </c>
      <c r="E47838" s="1" t="s">
        <v>330</v>
      </c>
      <c r="F47838" s="1" t="s">
        <v>9361</v>
      </c>
      <c r="G47838" s="1" t="s">
        <v>194916</v>
      </c>
      <c r="H47838" s="1" t="s">
        <v>194916</v>
      </c>
      <c r="I47838" s="1" t="str">
        <f>PROPER(Dataset_schools___school__2[[#This Row],[permanent_addr]])</f>
        <v>Tirkhan Wala</v>
      </c>
      <c r="J47838" s="1" t="s">
        <v>194916</v>
      </c>
      <c r="K47838" s="1" t="s">
        <v>51128</v>
      </c>
      <c r="L47838" s="1">
        <v>142</v>
      </c>
      <c r="M47838" s="1">
        <v>92</v>
      </c>
      <c r="N47838" s="1">
        <v>80</v>
      </c>
      <c r="O47838" s="1" t="s">
        <v>144386</v>
      </c>
      <c r="P47838" s="1" t="s">
        <v>63</v>
      </c>
      <c r="Q47838" s="1">
        <v>14</v>
      </c>
      <c r="R47838" s="1" t="s">
        <v>64</v>
      </c>
      <c r="S47838" s="1" t="s">
        <v>65</v>
      </c>
      <c r="T47838" s="1" t="s">
        <v>66</v>
      </c>
      <c r="U47838" s="1" t="s">
        <v>67</v>
      </c>
      <c r="V47838" s="1" t="s">
        <v>68</v>
      </c>
      <c r="W47838" s="1" t="s">
        <v>68</v>
      </c>
      <c r="X47838" s="1" t="s">
        <v>589</v>
      </c>
      <c r="Y47838" s="1" t="s">
        <v>86</v>
      </c>
      <c r="Z47838" s="1">
        <v>1921</v>
      </c>
    </row>
    <row r="47839" spans="1:26" x14ac:dyDescent="0.25">
      <c r="A47839" s="1">
        <v>23779</v>
      </c>
      <c r="B47839" s="1">
        <v>34310367</v>
      </c>
      <c r="C47839" s="1" t="s">
        <v>194917</v>
      </c>
      <c r="D47839" s="1" t="s">
        <v>203</v>
      </c>
      <c r="E47839" s="1" t="s">
        <v>1094</v>
      </c>
      <c r="F47839" s="1" t="s">
        <v>8874</v>
      </c>
      <c r="G47839" s="1" t="s">
        <v>194918</v>
      </c>
      <c r="H47839" s="1" t="s">
        <v>194919</v>
      </c>
      <c r="I47839" s="1" t="str">
        <f>PROPER(Dataset_schools___school__2[[#This Row],[permanent_addr]])</f>
        <v>Village.Tirsikka P/O Sian</v>
      </c>
      <c r="J47839" s="1" t="s">
        <v>194918</v>
      </c>
      <c r="K47839" s="1" t="s">
        <v>63779</v>
      </c>
      <c r="L47839" s="1">
        <v>65</v>
      </c>
      <c r="M47839" s="1">
        <v>75</v>
      </c>
      <c r="N47839" s="1">
        <v>41</v>
      </c>
      <c r="O47839" s="1" t="s">
        <v>194920</v>
      </c>
      <c r="P47839" s="1" t="s">
        <v>63</v>
      </c>
      <c r="Q47839" s="1">
        <v>14</v>
      </c>
      <c r="R47839" s="1" t="s">
        <v>64</v>
      </c>
      <c r="S47839" s="1" t="s">
        <v>85</v>
      </c>
      <c r="T47839" s="1" t="s">
        <v>66</v>
      </c>
      <c r="U47839" s="1" t="s">
        <v>67</v>
      </c>
      <c r="V47839" s="1" t="s">
        <v>68</v>
      </c>
      <c r="W47839" s="1" t="s">
        <v>65</v>
      </c>
      <c r="X47839" s="1" t="s">
        <v>589</v>
      </c>
      <c r="Y47839" s="1" t="s">
        <v>86</v>
      </c>
      <c r="Z47839" s="1">
        <v>1981</v>
      </c>
    </row>
    <row r="47840" spans="1:26" x14ac:dyDescent="0.25">
      <c r="A47840" s="1">
        <v>46433</v>
      </c>
      <c r="B47840" s="1">
        <v>38230056</v>
      </c>
      <c r="C47840" s="1" t="s">
        <v>194921</v>
      </c>
      <c r="D47840" s="1" t="s">
        <v>371</v>
      </c>
      <c r="E47840" s="1" t="s">
        <v>8606</v>
      </c>
      <c r="F47840" s="1" t="s">
        <v>8610</v>
      </c>
      <c r="G47840" s="1" t="s">
        <v>172945</v>
      </c>
      <c r="H47840" s="1" t="s">
        <v>194922</v>
      </c>
      <c r="I47840" s="1" t="str">
        <f>PROPER(Dataset_schools___school__2[[#This Row],[permanent_addr]])</f>
        <v>Mitha Khoo Quidabad Khushab</v>
      </c>
      <c r="J47840" s="1" t="s">
        <v>194923</v>
      </c>
      <c r="K47840" s="1" t="s">
        <v>172945</v>
      </c>
      <c r="L47840" s="1">
        <v>35</v>
      </c>
      <c r="M47840" s="1">
        <v>92</v>
      </c>
      <c r="N47840" s="1">
        <v>83</v>
      </c>
      <c r="O47840" s="1" t="s">
        <v>146907</v>
      </c>
      <c r="P47840" s="1" t="s">
        <v>63</v>
      </c>
      <c r="Q47840" s="1">
        <v>14</v>
      </c>
      <c r="R47840" s="1" t="s">
        <v>64</v>
      </c>
      <c r="S47840" s="1" t="s">
        <v>85</v>
      </c>
      <c r="T47840" s="1" t="s">
        <v>66</v>
      </c>
      <c r="U47840" s="1" t="s">
        <v>67</v>
      </c>
      <c r="V47840" s="1" t="s">
        <v>68</v>
      </c>
      <c r="W47840" s="1" t="s">
        <v>68</v>
      </c>
      <c r="X47840" s="1" t="s">
        <v>589</v>
      </c>
      <c r="Y47840" s="1" t="s">
        <v>86</v>
      </c>
      <c r="Z47840" s="1">
        <v>2016</v>
      </c>
    </row>
    <row r="47841" spans="1:26" x14ac:dyDescent="0.25">
      <c r="A47841" s="1">
        <v>51554</v>
      </c>
      <c r="B47841" s="1">
        <v>39210295</v>
      </c>
      <c r="C47841" s="1" t="s">
        <v>194924</v>
      </c>
      <c r="D47841" s="1" t="s">
        <v>777</v>
      </c>
      <c r="E47841" s="1" t="s">
        <v>777</v>
      </c>
      <c r="F47841" s="1" t="s">
        <v>21544</v>
      </c>
      <c r="G47841" s="1" t="s">
        <v>70466</v>
      </c>
      <c r="H47841" s="1" t="s">
        <v>194925</v>
      </c>
      <c r="I47841" s="1" t="str">
        <f>PROPER(Dataset_schools___school__2[[#This Row],[permanent_addr]])</f>
        <v>Gps Tiwana Kalan</v>
      </c>
      <c r="J47841" s="1" t="s">
        <v>70466</v>
      </c>
      <c r="K47841" s="1" t="s">
        <v>70466</v>
      </c>
      <c r="L47841" s="1">
        <v>2</v>
      </c>
      <c r="M47841" s="1">
        <v>145</v>
      </c>
      <c r="N47841" s="1">
        <v>191</v>
      </c>
      <c r="O47841" s="1" t="s">
        <v>12540</v>
      </c>
      <c r="P47841" s="1" t="s">
        <v>63</v>
      </c>
      <c r="Q47841" s="1">
        <v>14</v>
      </c>
      <c r="R47841" s="1" t="s">
        <v>64</v>
      </c>
      <c r="S47841" s="1" t="s">
        <v>65</v>
      </c>
      <c r="T47841" s="1" t="s">
        <v>66</v>
      </c>
      <c r="U47841" s="1" t="s">
        <v>67</v>
      </c>
      <c r="V47841" s="1" t="s">
        <v>68</v>
      </c>
      <c r="W47841" s="1" t="s">
        <v>65</v>
      </c>
      <c r="X47841" s="1" t="s">
        <v>589</v>
      </c>
      <c r="Y47841" s="1" t="s">
        <v>86</v>
      </c>
      <c r="Z47841" s="1">
        <v>1964</v>
      </c>
    </row>
    <row r="47842" spans="1:26" x14ac:dyDescent="0.25">
      <c r="A47842" s="1">
        <v>204</v>
      </c>
      <c r="B47842" s="1">
        <v>31110214</v>
      </c>
      <c r="C47842" s="1" t="s">
        <v>194926</v>
      </c>
      <c r="D47842" s="1" t="s">
        <v>239</v>
      </c>
      <c r="E47842" s="1" t="s">
        <v>239</v>
      </c>
      <c r="F47842" s="1" t="s">
        <v>25602</v>
      </c>
      <c r="G47842" s="1" t="s">
        <v>194927</v>
      </c>
      <c r="H47842" s="1" t="s">
        <v>194928</v>
      </c>
      <c r="I47842" s="1" t="str">
        <f>PROPER(Dataset_schools___school__2[[#This Row],[permanent_addr]])</f>
        <v>Toba   Allah Yar  Tehsil  Bahawalnagar</v>
      </c>
      <c r="J47842" s="1" t="s">
        <v>194929</v>
      </c>
      <c r="K47842" s="1" t="s">
        <v>133461</v>
      </c>
      <c r="L47842" s="1">
        <v>38</v>
      </c>
      <c r="M47842" s="1">
        <v>167</v>
      </c>
      <c r="N47842" s="1">
        <v>239</v>
      </c>
      <c r="O47842" s="1" t="s">
        <v>26302</v>
      </c>
      <c r="P47842" s="1" t="s">
        <v>63</v>
      </c>
      <c r="Q47842" s="1">
        <v>14</v>
      </c>
      <c r="R47842" s="1" t="s">
        <v>64</v>
      </c>
      <c r="S47842" s="1" t="s">
        <v>85</v>
      </c>
      <c r="T47842" s="1" t="s">
        <v>66</v>
      </c>
      <c r="U47842" s="1" t="s">
        <v>67</v>
      </c>
      <c r="V47842" s="1" t="s">
        <v>68</v>
      </c>
      <c r="W47842" s="1" t="s">
        <v>65</v>
      </c>
      <c r="X47842" s="1" t="s">
        <v>589</v>
      </c>
      <c r="Y47842" s="1" t="s">
        <v>190</v>
      </c>
      <c r="Z47842" s="1">
        <v>1983</v>
      </c>
    </row>
    <row r="47843" spans="1:26" x14ac:dyDescent="0.25">
      <c r="A47843" s="1">
        <v>13741</v>
      </c>
      <c r="B47843" s="1">
        <v>32410453</v>
      </c>
      <c r="C47843" s="1" t="s">
        <v>194930</v>
      </c>
      <c r="D47843" s="1" t="s">
        <v>153</v>
      </c>
      <c r="E47843" s="1" t="s">
        <v>154</v>
      </c>
      <c r="F47843" s="1" t="s">
        <v>7817</v>
      </c>
      <c r="G47843" s="1" t="s">
        <v>194931</v>
      </c>
      <c r="H47843" s="1" t="s">
        <v>194932</v>
      </c>
      <c r="I47843" s="1" t="str">
        <f>PROPER(Dataset_schools___school__2[[#This Row],[permanent_addr]])</f>
        <v>Moza Shahan Wala Tehsil Jampur Distt.Rajanpur</v>
      </c>
      <c r="J47843" s="1" t="s">
        <v>194931</v>
      </c>
      <c r="K47843" s="1" t="s">
        <v>194933</v>
      </c>
      <c r="L47843" s="1">
        <v>4</v>
      </c>
      <c r="M47843" s="1">
        <v>193</v>
      </c>
      <c r="N47843" s="1">
        <v>293</v>
      </c>
      <c r="O47843" s="1" t="s">
        <v>117581</v>
      </c>
      <c r="P47843" s="1" t="s">
        <v>63</v>
      </c>
      <c r="Q47843" s="1">
        <v>14</v>
      </c>
      <c r="R47843" s="1" t="s">
        <v>64</v>
      </c>
      <c r="S47843" s="1" t="s">
        <v>85</v>
      </c>
      <c r="T47843" s="1" t="s">
        <v>66</v>
      </c>
      <c r="U47843" s="1" t="s">
        <v>67</v>
      </c>
      <c r="V47843" s="1" t="s">
        <v>68</v>
      </c>
      <c r="W47843" s="1" t="s">
        <v>65</v>
      </c>
      <c r="X47843" s="1" t="s">
        <v>589</v>
      </c>
      <c r="Y47843" s="1" t="s">
        <v>190</v>
      </c>
      <c r="Z47843" s="1">
        <v>1989</v>
      </c>
    </row>
    <row r="47844" spans="1:26" x14ac:dyDescent="0.25">
      <c r="A47844" s="1">
        <v>130</v>
      </c>
      <c r="B47844" s="1">
        <v>31110133</v>
      </c>
      <c r="C47844" s="1" t="s">
        <v>194934</v>
      </c>
      <c r="D47844" s="1" t="s">
        <v>239</v>
      </c>
      <c r="E47844" s="1" t="s">
        <v>239</v>
      </c>
      <c r="F47844" s="1" t="s">
        <v>10597</v>
      </c>
      <c r="G47844" s="1" t="s">
        <v>194935</v>
      </c>
      <c r="H47844" s="1" t="s">
        <v>194936</v>
      </c>
      <c r="I47844" s="1" t="str">
        <f>PROPER(Dataset_schools___school__2[[#This Row],[permanent_addr]])</f>
        <v>Chack Muhammad Pur P/O Dunga Bunga</v>
      </c>
      <c r="J47844" s="1" t="s">
        <v>638</v>
      </c>
      <c r="K47844" s="1" t="s">
        <v>194937</v>
      </c>
      <c r="L47844" s="1">
        <v>47</v>
      </c>
      <c r="M47844" s="1">
        <v>167</v>
      </c>
      <c r="N47844" s="1">
        <v>240</v>
      </c>
      <c r="O47844" s="1" t="s">
        <v>189</v>
      </c>
      <c r="P47844" s="1" t="s">
        <v>63</v>
      </c>
      <c r="Q47844" s="1">
        <v>14</v>
      </c>
      <c r="R47844" s="1" t="s">
        <v>64</v>
      </c>
      <c r="S47844" s="1" t="s">
        <v>85</v>
      </c>
      <c r="T47844" s="1" t="s">
        <v>66</v>
      </c>
      <c r="U47844" s="1" t="s">
        <v>67</v>
      </c>
      <c r="V47844" s="1" t="s">
        <v>68</v>
      </c>
      <c r="W47844" s="1" t="s">
        <v>65</v>
      </c>
      <c r="X47844" s="1" t="s">
        <v>589</v>
      </c>
      <c r="Y47844" s="1" t="s">
        <v>86</v>
      </c>
      <c r="Z47844" s="1">
        <v>1945</v>
      </c>
    </row>
    <row r="47845" spans="1:26" x14ac:dyDescent="0.25">
      <c r="A47845" s="1">
        <v>29193</v>
      </c>
      <c r="B47845" s="1">
        <v>35120222</v>
      </c>
      <c r="C47845" s="1" t="s">
        <v>194938</v>
      </c>
      <c r="D47845" s="1" t="s">
        <v>175</v>
      </c>
      <c r="E47845" s="1" t="s">
        <v>175</v>
      </c>
      <c r="F47845" s="1" t="s">
        <v>14533</v>
      </c>
      <c r="G47845" s="1" t="s">
        <v>194939</v>
      </c>
      <c r="H47845" s="1" t="s">
        <v>194939</v>
      </c>
      <c r="I47845" s="1" t="str">
        <f>PROPER(Dataset_schools___school__2[[#This Row],[permanent_addr]])</f>
        <v>Toady Pur</v>
      </c>
      <c r="J47845" s="1" t="s">
        <v>115587</v>
      </c>
      <c r="K47845" s="1" t="s">
        <v>28873</v>
      </c>
      <c r="L47845" s="1">
        <v>24</v>
      </c>
      <c r="M47845" s="1">
        <v>137</v>
      </c>
      <c r="N47845" s="1">
        <v>176</v>
      </c>
      <c r="O47845" s="1" t="s">
        <v>194940</v>
      </c>
      <c r="P47845" s="1" t="s">
        <v>63</v>
      </c>
      <c r="Q47845" s="1">
        <v>14</v>
      </c>
      <c r="R47845" s="1" t="s">
        <v>64</v>
      </c>
      <c r="S47845" s="1" t="s">
        <v>85</v>
      </c>
      <c r="T47845" s="1" t="s">
        <v>66</v>
      </c>
      <c r="U47845" s="1" t="s">
        <v>67</v>
      </c>
      <c r="V47845" s="1" t="s">
        <v>68</v>
      </c>
      <c r="W47845" s="1" t="s">
        <v>68</v>
      </c>
      <c r="X47845" s="1" t="s">
        <v>589</v>
      </c>
      <c r="Y47845" s="1" t="s">
        <v>86</v>
      </c>
      <c r="Z47845" s="1">
        <v>1950</v>
      </c>
    </row>
    <row r="47846" spans="1:26" x14ac:dyDescent="0.25">
      <c r="A47846" s="1">
        <v>484</v>
      </c>
      <c r="B47846" s="1">
        <v>31110623</v>
      </c>
      <c r="C47846" s="1" t="s">
        <v>194941</v>
      </c>
      <c r="D47846" s="1" t="s">
        <v>239</v>
      </c>
      <c r="E47846" s="1" t="s">
        <v>239</v>
      </c>
      <c r="F47846" s="1" t="s">
        <v>9061</v>
      </c>
      <c r="G47846" s="1" t="s">
        <v>194942</v>
      </c>
      <c r="H47846" s="1" t="s">
        <v>194943</v>
      </c>
      <c r="I47846" s="1" t="str">
        <f>PROPER(Dataset_schools___school__2[[#This Row],[permanent_addr]])</f>
        <v>Basti Ameer Ahmad Hotiana</v>
      </c>
      <c r="J47846" s="1" t="s">
        <v>194944</v>
      </c>
      <c r="K47846" s="1" t="s">
        <v>194945</v>
      </c>
      <c r="L47846" s="1">
        <v>33</v>
      </c>
      <c r="M47846" s="1">
        <v>166</v>
      </c>
      <c r="N47846" s="1">
        <v>238</v>
      </c>
      <c r="O47846" s="1" t="s">
        <v>8509</v>
      </c>
      <c r="P47846" s="1" t="s">
        <v>63</v>
      </c>
      <c r="Q47846" s="1">
        <v>14</v>
      </c>
      <c r="R47846" s="1" t="s">
        <v>64</v>
      </c>
      <c r="S47846" s="1" t="s">
        <v>120</v>
      </c>
      <c r="T47846" s="1" t="s">
        <v>66</v>
      </c>
      <c r="U47846" s="1" t="s">
        <v>67</v>
      </c>
      <c r="V47846" s="1" t="s">
        <v>68</v>
      </c>
      <c r="W47846" s="1" t="s">
        <v>65</v>
      </c>
      <c r="X47846" s="1" t="s">
        <v>589</v>
      </c>
      <c r="Y47846" s="1" t="s">
        <v>86</v>
      </c>
      <c r="Z47846" s="1">
        <v>1995</v>
      </c>
    </row>
    <row r="47847" spans="1:26" x14ac:dyDescent="0.25">
      <c r="A47847" s="1">
        <v>467</v>
      </c>
      <c r="B47847" s="1">
        <v>31110569</v>
      </c>
      <c r="C47847" s="1" t="s">
        <v>194946</v>
      </c>
      <c r="D47847" s="1" t="s">
        <v>239</v>
      </c>
      <c r="E47847" s="1" t="s">
        <v>239</v>
      </c>
      <c r="F47847" s="1" t="s">
        <v>9061</v>
      </c>
      <c r="G47847" s="1" t="s">
        <v>194947</v>
      </c>
      <c r="H47847" s="1" t="s">
        <v>194948</v>
      </c>
      <c r="I47847" s="1" t="str">
        <f>PROPER(Dataset_schools___school__2[[#This Row],[permanent_addr]])</f>
        <v>Darbar Togherasharif Mari Qadar Bux Bwn</v>
      </c>
      <c r="J47847" s="1" t="s">
        <v>194949</v>
      </c>
      <c r="K47847" s="1" t="s">
        <v>194950</v>
      </c>
      <c r="L47847" s="1">
        <v>30</v>
      </c>
      <c r="M47847" s="1">
        <v>166</v>
      </c>
      <c r="N47847" s="1">
        <v>238</v>
      </c>
      <c r="O47847" s="1" t="s">
        <v>194951</v>
      </c>
      <c r="P47847" s="1" t="s">
        <v>63</v>
      </c>
      <c r="Q47847" s="1">
        <v>14</v>
      </c>
      <c r="R47847" s="1" t="s">
        <v>64</v>
      </c>
      <c r="S47847" s="1" t="s">
        <v>85</v>
      </c>
      <c r="T47847" s="1" t="s">
        <v>66</v>
      </c>
      <c r="U47847" s="1" t="s">
        <v>67</v>
      </c>
      <c r="V47847" s="1" t="s">
        <v>68</v>
      </c>
      <c r="W47847" s="1" t="s">
        <v>68</v>
      </c>
      <c r="X47847" s="1" t="s">
        <v>589</v>
      </c>
      <c r="Y47847" s="1" t="s">
        <v>86</v>
      </c>
      <c r="Z47847" s="1">
        <v>1954</v>
      </c>
    </row>
    <row r="47848" spans="1:26" x14ac:dyDescent="0.25">
      <c r="A47848" s="1">
        <v>9871</v>
      </c>
      <c r="B47848" s="1">
        <v>32210299</v>
      </c>
      <c r="C47848" s="1" t="s">
        <v>194952</v>
      </c>
      <c r="D47848" s="1" t="s">
        <v>160</v>
      </c>
      <c r="E47848" s="1" t="s">
        <v>2491</v>
      </c>
      <c r="F47848" s="1" t="s">
        <v>11114</v>
      </c>
      <c r="G47848" s="1" t="s">
        <v>5133</v>
      </c>
      <c r="H47848" s="1" t="s">
        <v>194953</v>
      </c>
      <c r="I47848" s="1" t="str">
        <f>PROPER(Dataset_schools___school__2[[#This Row],[permanent_addr]])</f>
        <v>Dera Peer Bux Togo Wala Teh Choubara District Layyah</v>
      </c>
      <c r="J47848" s="1" t="s">
        <v>194954</v>
      </c>
      <c r="K47848" s="1" t="s">
        <v>5133</v>
      </c>
      <c r="L47848" s="1">
        <v>47</v>
      </c>
      <c r="M47848" s="1">
        <v>187</v>
      </c>
      <c r="N47848" s="1">
        <v>282</v>
      </c>
      <c r="O47848" s="1" t="s">
        <v>194955</v>
      </c>
      <c r="P47848" s="1" t="s">
        <v>113</v>
      </c>
      <c r="Q47848" s="1">
        <v>14</v>
      </c>
      <c r="R47848" s="1" t="s">
        <v>64</v>
      </c>
      <c r="S47848" s="1" t="s">
        <v>65</v>
      </c>
      <c r="T47848" s="1" t="s">
        <v>66</v>
      </c>
      <c r="U47848" s="1" t="s">
        <v>67</v>
      </c>
      <c r="V47848" s="1" t="s">
        <v>68</v>
      </c>
      <c r="W47848" s="1" t="s">
        <v>65</v>
      </c>
      <c r="X47848" s="1" t="s">
        <v>589</v>
      </c>
      <c r="Y47848" s="1" t="s">
        <v>86</v>
      </c>
      <c r="Z47848" s="1">
        <v>2011</v>
      </c>
    </row>
    <row r="47849" spans="1:26" x14ac:dyDescent="0.25">
      <c r="A47849" s="1">
        <v>26789</v>
      </c>
      <c r="B47849" s="1">
        <v>34431026</v>
      </c>
      <c r="C47849" s="1" t="s">
        <v>194956</v>
      </c>
      <c r="D47849" s="1" t="s">
        <v>825</v>
      </c>
      <c r="E47849" s="1" t="s">
        <v>826</v>
      </c>
      <c r="F47849" s="1" t="s">
        <v>8352</v>
      </c>
      <c r="G47849" s="1" t="s">
        <v>194957</v>
      </c>
      <c r="H47849" s="1" t="s">
        <v>194958</v>
      </c>
      <c r="I47849" s="1" t="str">
        <f>PROPER(Dataset_schools___school__2[[#This Row],[permanent_addr]])</f>
        <v>Village Tohana Post Office Dehlra Tehsil  Shakargarh District Narowal</v>
      </c>
      <c r="J47849" s="1" t="s">
        <v>194957</v>
      </c>
      <c r="K47849" s="1" t="s">
        <v>59681</v>
      </c>
      <c r="L47849" s="1">
        <v>59</v>
      </c>
      <c r="M47849" s="1">
        <v>77</v>
      </c>
      <c r="N47849" s="1">
        <v>47</v>
      </c>
      <c r="O47849" s="1" t="s">
        <v>194959</v>
      </c>
      <c r="P47849" s="1" t="s">
        <v>63</v>
      </c>
      <c r="Q47849" s="1">
        <v>14</v>
      </c>
      <c r="R47849" s="1" t="s">
        <v>64</v>
      </c>
      <c r="S47849" s="1" t="s">
        <v>85</v>
      </c>
      <c r="T47849" s="1" t="s">
        <v>66</v>
      </c>
      <c r="U47849" s="1" t="s">
        <v>67</v>
      </c>
      <c r="V47849" s="1" t="s">
        <v>68</v>
      </c>
      <c r="W47849" s="1" t="s">
        <v>65</v>
      </c>
      <c r="X47849" s="1" t="s">
        <v>589</v>
      </c>
      <c r="Y47849" s="1" t="s">
        <v>86</v>
      </c>
      <c r="Z47849" s="1">
        <v>1955</v>
      </c>
    </row>
    <row r="47850" spans="1:26" x14ac:dyDescent="0.25">
      <c r="A47850" s="1">
        <v>47250</v>
      </c>
      <c r="B47850" s="1">
        <v>38320371</v>
      </c>
      <c r="C47850" s="1" t="s">
        <v>194960</v>
      </c>
      <c r="D47850" s="1" t="s">
        <v>209</v>
      </c>
      <c r="E47850" s="1" t="s">
        <v>209</v>
      </c>
      <c r="F47850" s="1" t="s">
        <v>12041</v>
      </c>
      <c r="G47850" s="1" t="s">
        <v>194961</v>
      </c>
      <c r="H47850" s="1" t="s">
        <v>194962</v>
      </c>
      <c r="I47850" s="1" t="str">
        <f>PROPER(Dataset_schools___school__2[[#This Row],[permanent_addr]])</f>
        <v>Tokanwala</v>
      </c>
      <c r="J47850" s="1" t="s">
        <v>194962</v>
      </c>
      <c r="K47850" s="1" t="s">
        <v>194963</v>
      </c>
      <c r="L47850" s="1">
        <v>21</v>
      </c>
      <c r="M47850" s="1">
        <v>95</v>
      </c>
      <c r="N47850" s="1">
        <v>86</v>
      </c>
      <c r="O47850" s="1" t="s">
        <v>9078</v>
      </c>
      <c r="P47850" s="1" t="s">
        <v>63</v>
      </c>
      <c r="Q47850" s="1">
        <v>14</v>
      </c>
      <c r="R47850" s="1" t="s">
        <v>64</v>
      </c>
      <c r="S47850" s="1" t="s">
        <v>65</v>
      </c>
      <c r="T47850" s="1" t="s">
        <v>66</v>
      </c>
      <c r="U47850" s="1" t="s">
        <v>67</v>
      </c>
      <c r="V47850" s="1" t="s">
        <v>68</v>
      </c>
      <c r="W47850" s="1" t="s">
        <v>68</v>
      </c>
      <c r="X47850" s="1" t="s">
        <v>589</v>
      </c>
      <c r="Y47850" s="1" t="s">
        <v>16604</v>
      </c>
      <c r="Z47850" s="1">
        <v>1971</v>
      </c>
    </row>
    <row r="47851" spans="1:26" x14ac:dyDescent="0.25">
      <c r="A47851" s="1">
        <v>46727</v>
      </c>
      <c r="B47851" s="1">
        <v>38310122</v>
      </c>
      <c r="C47851" s="1" t="s">
        <v>194964</v>
      </c>
      <c r="D47851" s="1" t="s">
        <v>209</v>
      </c>
      <c r="E47851" s="1" t="s">
        <v>531</v>
      </c>
      <c r="F47851" s="1" t="s">
        <v>532</v>
      </c>
      <c r="G47851" s="1" t="s">
        <v>194965</v>
      </c>
      <c r="H47851" s="1" t="s">
        <v>194966</v>
      </c>
      <c r="I47851" s="1" t="str">
        <f>PROPER(Dataset_schools___school__2[[#This Row],[permanent_addr]])</f>
        <v>G.P.S Tola Bangi Khel Teh; Esa Khel Distt; Mianwali</v>
      </c>
      <c r="J47851" s="1" t="s">
        <v>535</v>
      </c>
      <c r="K47851" s="1" t="s">
        <v>535</v>
      </c>
      <c r="L47851" s="1">
        <v>12</v>
      </c>
      <c r="M47851" s="1">
        <v>95</v>
      </c>
      <c r="N47851" s="1">
        <v>85</v>
      </c>
      <c r="O47851" s="1" t="s">
        <v>10974</v>
      </c>
      <c r="P47851" s="1" t="s">
        <v>63</v>
      </c>
      <c r="Q47851" s="1">
        <v>14</v>
      </c>
      <c r="R47851" s="1" t="s">
        <v>64</v>
      </c>
      <c r="S47851" s="1" t="s">
        <v>65</v>
      </c>
      <c r="T47851" s="1" t="s">
        <v>66</v>
      </c>
      <c r="U47851" s="1" t="s">
        <v>67</v>
      </c>
      <c r="V47851" s="1" t="s">
        <v>68</v>
      </c>
      <c r="W47851" s="1" t="s">
        <v>65</v>
      </c>
      <c r="X47851" s="1" t="s">
        <v>589</v>
      </c>
      <c r="Y47851" s="1" t="s">
        <v>86</v>
      </c>
      <c r="Z47851" s="1">
        <v>1913</v>
      </c>
    </row>
    <row r="47852" spans="1:26" x14ac:dyDescent="0.25">
      <c r="A47852" s="1">
        <v>29175</v>
      </c>
      <c r="B47852" s="1">
        <v>35120194</v>
      </c>
      <c r="C47852" s="1" t="s">
        <v>194967</v>
      </c>
      <c r="D47852" s="1" t="s">
        <v>175</v>
      </c>
      <c r="E47852" s="1" t="s">
        <v>175</v>
      </c>
      <c r="F47852" s="1" t="s">
        <v>14533</v>
      </c>
      <c r="G47852" s="1" t="s">
        <v>51140</v>
      </c>
      <c r="H47852" s="1" t="s">
        <v>194968</v>
      </c>
      <c r="I47852" s="1" t="str">
        <f>PROPER(Dataset_schools___school__2[[#This Row],[permanent_addr]])</f>
        <v>Village Tolo Wala</v>
      </c>
      <c r="J47852" s="1" t="s">
        <v>51140</v>
      </c>
      <c r="K47852" s="1" t="s">
        <v>194969</v>
      </c>
      <c r="L47852" s="1">
        <v>22</v>
      </c>
      <c r="M47852" s="1">
        <v>137</v>
      </c>
      <c r="N47852" s="1">
        <v>175</v>
      </c>
      <c r="O47852" s="1" t="s">
        <v>194970</v>
      </c>
      <c r="P47852" s="1" t="s">
        <v>63</v>
      </c>
      <c r="Q47852" s="1">
        <v>14</v>
      </c>
      <c r="R47852" s="1" t="s">
        <v>64</v>
      </c>
      <c r="S47852" s="1" t="s">
        <v>85</v>
      </c>
      <c r="T47852" s="1" t="s">
        <v>66</v>
      </c>
      <c r="U47852" s="1" t="s">
        <v>67</v>
      </c>
      <c r="V47852" s="1" t="s">
        <v>68</v>
      </c>
      <c r="W47852" s="1" t="s">
        <v>68</v>
      </c>
      <c r="X47852" s="1" t="s">
        <v>589</v>
      </c>
      <c r="Y47852" s="1" t="s">
        <v>86</v>
      </c>
      <c r="Z47852" s="1">
        <v>1971</v>
      </c>
    </row>
    <row r="47853" spans="1:26" x14ac:dyDescent="0.25">
      <c r="A47853" s="1">
        <v>26123</v>
      </c>
      <c r="B47853" s="1">
        <v>34420203</v>
      </c>
      <c r="C47853" s="1" t="s">
        <v>194971</v>
      </c>
      <c r="D47853" s="1" t="s">
        <v>825</v>
      </c>
      <c r="E47853" s="1" t="s">
        <v>826</v>
      </c>
      <c r="F47853" s="1" t="s">
        <v>14458</v>
      </c>
      <c r="G47853" s="1" t="s">
        <v>32426</v>
      </c>
      <c r="H47853" s="1" t="s">
        <v>194972</v>
      </c>
      <c r="I47853" s="1" t="str">
        <f>PROPER(Dataset_schools___school__2[[#This Row],[permanent_addr]])</f>
        <v>Vill Tondi ,Po Sahari,Teh Shakar Garh. Distt Nwl.</v>
      </c>
      <c r="J47853" s="1" t="s">
        <v>32426</v>
      </c>
      <c r="K47853" s="1" t="s">
        <v>24188</v>
      </c>
      <c r="L47853" s="1">
        <v>87</v>
      </c>
      <c r="M47853" s="1">
        <v>78</v>
      </c>
      <c r="N47853" s="1">
        <v>48</v>
      </c>
      <c r="O47853" s="1" t="s">
        <v>12198</v>
      </c>
      <c r="P47853" s="1" t="s">
        <v>63</v>
      </c>
      <c r="Q47853" s="1">
        <v>14</v>
      </c>
      <c r="R47853" s="1" t="s">
        <v>64</v>
      </c>
      <c r="S47853" s="1" t="s">
        <v>85</v>
      </c>
      <c r="T47853" s="1" t="s">
        <v>66</v>
      </c>
      <c r="U47853" s="1" t="s">
        <v>67</v>
      </c>
      <c r="V47853" s="1" t="s">
        <v>68</v>
      </c>
      <c r="W47853" s="1" t="s">
        <v>65</v>
      </c>
      <c r="X47853" s="1" t="s">
        <v>589</v>
      </c>
      <c r="Y47853" s="1" t="s">
        <v>86</v>
      </c>
      <c r="Z47853" s="1">
        <v>1971</v>
      </c>
    </row>
    <row r="47854" spans="1:26" x14ac:dyDescent="0.25">
      <c r="A47854" s="1">
        <v>21833</v>
      </c>
      <c r="B47854" s="1">
        <v>34140102</v>
      </c>
      <c r="C47854" s="1" t="s">
        <v>194973</v>
      </c>
      <c r="D47854" s="1" t="s">
        <v>447</v>
      </c>
      <c r="E47854" s="1" t="s">
        <v>448</v>
      </c>
      <c r="F47854" s="1" t="s">
        <v>20028</v>
      </c>
      <c r="G47854" s="1" t="s">
        <v>194974</v>
      </c>
      <c r="H47854" s="1" t="s">
        <v>194975</v>
      </c>
      <c r="I47854" s="1" t="str">
        <f>PROPER(Dataset_schools___school__2[[#This Row],[permanent_addr]])</f>
        <v>Village  Tonga Wali P/O Chabba Sandwan Tehsil N,Virkan Distt  Grw</v>
      </c>
      <c r="J47854" s="1" t="s">
        <v>194974</v>
      </c>
      <c r="K47854" s="1" t="s">
        <v>2969</v>
      </c>
      <c r="L47854" s="1">
        <v>85</v>
      </c>
      <c r="M47854" s="1">
        <v>84</v>
      </c>
      <c r="N47854" s="1">
        <v>64</v>
      </c>
      <c r="O47854" s="1" t="s">
        <v>122470</v>
      </c>
      <c r="P47854" s="1" t="s">
        <v>113</v>
      </c>
      <c r="Q47854" s="1">
        <v>14</v>
      </c>
      <c r="R47854" s="1" t="s">
        <v>64</v>
      </c>
      <c r="S47854" s="1" t="s">
        <v>85</v>
      </c>
      <c r="T47854" s="1" t="s">
        <v>66</v>
      </c>
      <c r="U47854" s="1" t="s">
        <v>67</v>
      </c>
      <c r="V47854" s="1" t="s">
        <v>68</v>
      </c>
      <c r="W47854" s="1" t="s">
        <v>65</v>
      </c>
      <c r="X47854" s="1" t="s">
        <v>589</v>
      </c>
      <c r="Y47854" s="1" t="s">
        <v>86</v>
      </c>
      <c r="Z47854" s="1">
        <v>1971</v>
      </c>
    </row>
    <row r="47855" spans="1:26" x14ac:dyDescent="0.25">
      <c r="A47855" s="1">
        <v>24851</v>
      </c>
      <c r="B47855" s="1">
        <v>34330208</v>
      </c>
      <c r="C47855" s="1" t="s">
        <v>194976</v>
      </c>
      <c r="D47855" s="1" t="s">
        <v>203</v>
      </c>
      <c r="E47855" s="1" t="s">
        <v>203</v>
      </c>
      <c r="F47855" s="1" t="s">
        <v>21649</v>
      </c>
      <c r="G47855" s="1" t="s">
        <v>194977</v>
      </c>
      <c r="H47855" s="1" t="s">
        <v>194978</v>
      </c>
      <c r="I47855" s="1" t="str">
        <f>PROPER(Dataset_schools___school__2[[#This Row],[permanent_addr]])</f>
        <v>Village Tongar P/O Umranwali Teh &amp; Distt Sialkot</v>
      </c>
      <c r="J47855" s="1" t="s">
        <v>194977</v>
      </c>
      <c r="K47855" s="1" t="s">
        <v>194979</v>
      </c>
      <c r="L47855" s="1">
        <v>13</v>
      </c>
      <c r="M47855" s="1">
        <v>72</v>
      </c>
      <c r="N47855" s="1">
        <v>38</v>
      </c>
      <c r="O47855" s="1" t="s">
        <v>194980</v>
      </c>
      <c r="P47855" s="1" t="s">
        <v>63</v>
      </c>
      <c r="Q47855" s="1">
        <v>14</v>
      </c>
      <c r="R47855" s="1" t="s">
        <v>64</v>
      </c>
      <c r="S47855" s="1" t="s">
        <v>85</v>
      </c>
      <c r="T47855" s="1" t="s">
        <v>66</v>
      </c>
      <c r="U47855" s="1" t="s">
        <v>67</v>
      </c>
      <c r="V47855" s="1" t="s">
        <v>68</v>
      </c>
      <c r="W47855" s="1" t="s">
        <v>65</v>
      </c>
      <c r="X47855" s="1" t="s">
        <v>589</v>
      </c>
      <c r="Y47855" s="1" t="s">
        <v>86</v>
      </c>
      <c r="Z47855" s="1">
        <v>1981</v>
      </c>
    </row>
    <row r="47856" spans="1:26" x14ac:dyDescent="0.25">
      <c r="A47856" s="1">
        <v>32144</v>
      </c>
      <c r="B47856" s="1">
        <v>35430494</v>
      </c>
      <c r="C47856" s="1" t="s">
        <v>194981</v>
      </c>
      <c r="D47856" s="1" t="s">
        <v>476</v>
      </c>
      <c r="E47856" s="1" t="s">
        <v>476</v>
      </c>
      <c r="F47856" s="1" t="s">
        <v>14392</v>
      </c>
      <c r="G47856" s="1" t="s">
        <v>194982</v>
      </c>
      <c r="H47856" s="1" t="s">
        <v>194983</v>
      </c>
      <c r="I47856" s="1" t="str">
        <f>PROPER(Dataset_schools___school__2[[#This Row],[permanent_addr]])</f>
        <v>Toolan Wali P/O Rasool Pur Jattan Teh&amp;Distt Sheikhupura</v>
      </c>
      <c r="J47856" s="1" t="s">
        <v>194982</v>
      </c>
      <c r="K47856" s="1" t="s">
        <v>3793</v>
      </c>
      <c r="L47856" s="1">
        <v>88</v>
      </c>
      <c r="M47856" s="1">
        <v>122</v>
      </c>
      <c r="N47856" s="1">
        <v>141</v>
      </c>
      <c r="O47856" s="1" t="s">
        <v>194984</v>
      </c>
      <c r="P47856" s="1" t="s">
        <v>63</v>
      </c>
      <c r="Q47856" s="1">
        <v>14</v>
      </c>
      <c r="R47856" s="1" t="s">
        <v>64</v>
      </c>
      <c r="S47856" s="1" t="s">
        <v>85</v>
      </c>
      <c r="T47856" s="1" t="s">
        <v>66</v>
      </c>
      <c r="U47856" s="1" t="s">
        <v>67</v>
      </c>
      <c r="V47856" s="1" t="s">
        <v>68</v>
      </c>
      <c r="W47856" s="1" t="s">
        <v>68</v>
      </c>
      <c r="X47856" s="1" t="s">
        <v>589</v>
      </c>
      <c r="Y47856" s="1" t="s">
        <v>86</v>
      </c>
      <c r="Z47856" s="1">
        <v>1962</v>
      </c>
    </row>
    <row r="47857" spans="1:26" x14ac:dyDescent="0.25">
      <c r="A47857" s="1">
        <v>50974</v>
      </c>
      <c r="B47857" s="1">
        <v>39120367</v>
      </c>
      <c r="C47857" s="1" t="s">
        <v>194985</v>
      </c>
      <c r="D47857" s="1" t="s">
        <v>330</v>
      </c>
      <c r="E47857" s="1" t="s">
        <v>330</v>
      </c>
      <c r="F47857" s="1" t="s">
        <v>331</v>
      </c>
      <c r="G47857" s="1" t="s">
        <v>1347</v>
      </c>
      <c r="H47857" s="1" t="s">
        <v>194986</v>
      </c>
      <c r="I47857" s="1" t="str">
        <f>PROPER(Dataset_schools___school__2[[#This Row],[permanent_addr]])</f>
        <v>Moza Toot Wala</v>
      </c>
      <c r="J47857" s="1" t="s">
        <v>1347</v>
      </c>
      <c r="K47857" s="1" t="s">
        <v>473</v>
      </c>
      <c r="L47857" s="1">
        <v>2</v>
      </c>
      <c r="M47857" s="1">
        <v>147</v>
      </c>
      <c r="N47857" s="1">
        <v>196</v>
      </c>
      <c r="O47857" s="1" t="s">
        <v>7506</v>
      </c>
      <c r="P47857" s="1" t="s">
        <v>63</v>
      </c>
      <c r="Q47857" s="1">
        <v>14</v>
      </c>
      <c r="R47857" s="1" t="s">
        <v>64</v>
      </c>
      <c r="S47857" s="1" t="s">
        <v>85</v>
      </c>
      <c r="T47857" s="1" t="s">
        <v>66</v>
      </c>
      <c r="U47857" s="1" t="s">
        <v>67</v>
      </c>
      <c r="V47857" s="1" t="s">
        <v>68</v>
      </c>
      <c r="W47857" s="1" t="s">
        <v>68</v>
      </c>
      <c r="X47857" s="1" t="s">
        <v>589</v>
      </c>
      <c r="Y47857" s="1" t="s">
        <v>86</v>
      </c>
      <c r="Z47857" s="1">
        <v>1961</v>
      </c>
    </row>
    <row r="47858" spans="1:26" x14ac:dyDescent="0.25">
      <c r="A47858" s="1">
        <v>23580</v>
      </c>
      <c r="B47858" s="1">
        <v>34230194</v>
      </c>
      <c r="C47858" s="1" t="s">
        <v>194987</v>
      </c>
      <c r="D47858" s="1" t="s">
        <v>138</v>
      </c>
      <c r="E47858" s="1" t="s">
        <v>788</v>
      </c>
      <c r="F47858" s="1" t="s">
        <v>9808</v>
      </c>
      <c r="G47858" s="1" t="s">
        <v>194988</v>
      </c>
      <c r="H47858" s="1" t="s">
        <v>194989</v>
      </c>
      <c r="I47858" s="1" t="str">
        <f>PROPER(Dataset_schools___school__2[[#This Row],[permanent_addr]])</f>
        <v>Gps Tootian Post Office Nothia Qureshian Tehsil Sarai Alamgir District Gujrat</v>
      </c>
      <c r="J47858" s="1" t="s">
        <v>194988</v>
      </c>
      <c r="K47858" s="1" t="s">
        <v>49679</v>
      </c>
      <c r="L47858" s="1">
        <v>111</v>
      </c>
      <c r="M47858" s="1">
        <v>71</v>
      </c>
      <c r="N47858" s="1">
        <v>34</v>
      </c>
      <c r="O47858" s="1" t="s">
        <v>185131</v>
      </c>
      <c r="P47858" s="1" t="s">
        <v>63</v>
      </c>
      <c r="Q47858" s="1">
        <v>14</v>
      </c>
      <c r="R47858" s="1" t="s">
        <v>64</v>
      </c>
      <c r="S47858" s="1" t="s">
        <v>120</v>
      </c>
      <c r="T47858" s="1" t="s">
        <v>66</v>
      </c>
      <c r="U47858" s="1" t="s">
        <v>67</v>
      </c>
      <c r="V47858" s="1" t="s">
        <v>68</v>
      </c>
      <c r="W47858" s="1" t="s">
        <v>65</v>
      </c>
      <c r="X47858" s="1" t="s">
        <v>589</v>
      </c>
      <c r="Y47858" s="1" t="s">
        <v>86</v>
      </c>
      <c r="Z47858" s="1">
        <v>1983</v>
      </c>
    </row>
    <row r="47859" spans="1:26" x14ac:dyDescent="0.25">
      <c r="A47859" s="1">
        <v>38844</v>
      </c>
      <c r="B47859" s="1">
        <v>37110140</v>
      </c>
      <c r="C47859" s="1" t="s">
        <v>194990</v>
      </c>
      <c r="D47859" s="1" t="s">
        <v>78</v>
      </c>
      <c r="E47859" s="1" t="s">
        <v>78</v>
      </c>
      <c r="F47859" s="1" t="s">
        <v>9120</v>
      </c>
      <c r="G47859" s="1" t="s">
        <v>194991</v>
      </c>
      <c r="H47859" s="1" t="s">
        <v>194992</v>
      </c>
      <c r="I47859" s="1" t="str">
        <f>PROPER(Dataset_schools___school__2[[#This Row],[permanent_addr]])</f>
        <v>Gbps Totian Wali Masjid Haji Shah</v>
      </c>
      <c r="J47859" s="1" t="s">
        <v>194991</v>
      </c>
      <c r="K47859" s="1" t="s">
        <v>194991</v>
      </c>
      <c r="L47859" s="1">
        <v>1</v>
      </c>
      <c r="M47859" s="1">
        <v>55</v>
      </c>
      <c r="N47859" s="1">
        <v>1</v>
      </c>
      <c r="O47859" s="1" t="s">
        <v>194993</v>
      </c>
      <c r="P47859" s="1" t="s">
        <v>63</v>
      </c>
      <c r="Q47859" s="1">
        <v>14</v>
      </c>
      <c r="R47859" s="1" t="s">
        <v>64</v>
      </c>
      <c r="S47859" s="1" t="s">
        <v>85</v>
      </c>
      <c r="T47859" s="1" t="s">
        <v>66</v>
      </c>
      <c r="U47859" s="1" t="s">
        <v>67</v>
      </c>
      <c r="V47859" s="1" t="s">
        <v>68</v>
      </c>
      <c r="W47859" s="1" t="s">
        <v>65</v>
      </c>
      <c r="X47859" s="1" t="s">
        <v>589</v>
      </c>
      <c r="Y47859" s="1" t="s">
        <v>86</v>
      </c>
      <c r="Z47859" s="1">
        <v>1987</v>
      </c>
    </row>
    <row r="47860" spans="1:26" x14ac:dyDescent="0.25">
      <c r="A47860" s="1">
        <v>7864</v>
      </c>
      <c r="B47860" s="1">
        <v>32110233</v>
      </c>
      <c r="C47860" s="1" t="s">
        <v>194994</v>
      </c>
      <c r="D47860" s="1" t="s">
        <v>183</v>
      </c>
      <c r="E47860" s="1" t="s">
        <v>184</v>
      </c>
      <c r="F47860" s="1" t="s">
        <v>8913</v>
      </c>
      <c r="G47860" s="1" t="s">
        <v>11170</v>
      </c>
      <c r="H47860" s="1" t="s">
        <v>194995</v>
      </c>
      <c r="I47860" s="1" t="str">
        <f>PROPER(Dataset_schools___school__2[[#This Row],[permanent_addr]])</f>
        <v>Topen Wala</v>
      </c>
      <c r="J47860" s="1" t="s">
        <v>194995</v>
      </c>
      <c r="K47860" s="1" t="s">
        <v>11173</v>
      </c>
      <c r="L47860" s="1">
        <v>53</v>
      </c>
      <c r="M47860" s="1">
        <v>190</v>
      </c>
      <c r="N47860" s="1">
        <v>289</v>
      </c>
      <c r="O47860" s="1" t="s">
        <v>12506</v>
      </c>
      <c r="P47860" s="1" t="s">
        <v>63</v>
      </c>
      <c r="Q47860" s="1">
        <v>14</v>
      </c>
      <c r="R47860" s="1" t="s">
        <v>64</v>
      </c>
      <c r="S47860" s="1" t="s">
        <v>85</v>
      </c>
      <c r="T47860" s="1" t="s">
        <v>66</v>
      </c>
      <c r="U47860" s="1" t="s">
        <v>67</v>
      </c>
      <c r="V47860" s="1" t="s">
        <v>68</v>
      </c>
      <c r="W47860" s="1" t="s">
        <v>65</v>
      </c>
      <c r="X47860" s="1" t="s">
        <v>589</v>
      </c>
      <c r="Y47860" s="1" t="s">
        <v>86</v>
      </c>
      <c r="Z47860" s="1">
        <v>1983</v>
      </c>
    </row>
    <row r="47861" spans="1:26" x14ac:dyDescent="0.25">
      <c r="A47861" s="1">
        <v>7859</v>
      </c>
      <c r="B47861" s="1">
        <v>32110228</v>
      </c>
      <c r="C47861" s="1" t="s">
        <v>194996</v>
      </c>
      <c r="D47861" s="1" t="s">
        <v>183</v>
      </c>
      <c r="E47861" s="1" t="s">
        <v>184</v>
      </c>
      <c r="F47861" s="1" t="s">
        <v>9918</v>
      </c>
      <c r="G47861" s="1" t="s">
        <v>194997</v>
      </c>
      <c r="H47861" s="1" t="s">
        <v>194998</v>
      </c>
      <c r="I47861" s="1" t="str">
        <f>PROPER(Dataset_schools___school__2[[#This Row],[permanent_addr]])</f>
        <v>Chah Topi Wala Khakhi</v>
      </c>
      <c r="J47861" s="1" t="s">
        <v>194999</v>
      </c>
      <c r="K47861" s="1" t="s">
        <v>766</v>
      </c>
      <c r="L47861" s="1">
        <v>55</v>
      </c>
      <c r="M47861" s="1">
        <v>191</v>
      </c>
      <c r="N47861" s="1">
        <v>290</v>
      </c>
      <c r="O47861" s="1" t="s">
        <v>195000</v>
      </c>
      <c r="P47861" s="1" t="s">
        <v>63</v>
      </c>
      <c r="Q47861" s="1">
        <v>14</v>
      </c>
      <c r="R47861" s="1" t="s">
        <v>64</v>
      </c>
      <c r="S47861" s="1" t="s">
        <v>85</v>
      </c>
      <c r="T47861" s="1" t="s">
        <v>66</v>
      </c>
      <c r="U47861" s="1" t="s">
        <v>67</v>
      </c>
      <c r="V47861" s="1" t="s">
        <v>68</v>
      </c>
      <c r="W47861" s="1" t="s">
        <v>65</v>
      </c>
      <c r="X47861" s="1" t="s">
        <v>589</v>
      </c>
      <c r="Y47861" s="1" t="s">
        <v>86</v>
      </c>
      <c r="Z47861" s="1">
        <v>1984</v>
      </c>
    </row>
    <row r="47862" spans="1:26" x14ac:dyDescent="0.25">
      <c r="A47862" s="1">
        <v>45184</v>
      </c>
      <c r="B47862" s="1">
        <v>38130060</v>
      </c>
      <c r="C47862" s="1" t="s">
        <v>195001</v>
      </c>
      <c r="D47862" s="1" t="s">
        <v>124</v>
      </c>
      <c r="E47862" s="1" t="s">
        <v>125</v>
      </c>
      <c r="F47862" s="1" t="s">
        <v>20973</v>
      </c>
      <c r="G47862" s="1" t="s">
        <v>20974</v>
      </c>
      <c r="H47862" s="1" t="s">
        <v>195002</v>
      </c>
      <c r="I47862" s="1" t="str">
        <f>PROPER(Dataset_schools___school__2[[#This Row],[permanent_addr]])</f>
        <v>Topri, Moza Darbula, Tehsil Mankera Distt. Bhakkar</v>
      </c>
      <c r="J47862" s="1" t="s">
        <v>195003</v>
      </c>
      <c r="K47862" s="1" t="s">
        <v>20974</v>
      </c>
      <c r="L47862" s="1">
        <v>32</v>
      </c>
      <c r="M47862" s="1">
        <v>98</v>
      </c>
      <c r="N47862" s="1">
        <v>91</v>
      </c>
      <c r="O47862" s="1" t="s">
        <v>195004</v>
      </c>
      <c r="P47862" s="1" t="s">
        <v>63</v>
      </c>
      <c r="Q47862" s="1">
        <v>14</v>
      </c>
      <c r="R47862" s="1" t="s">
        <v>64</v>
      </c>
      <c r="S47862" s="1" t="s">
        <v>85</v>
      </c>
      <c r="T47862" s="1" t="s">
        <v>66</v>
      </c>
      <c r="U47862" s="1" t="s">
        <v>67</v>
      </c>
      <c r="V47862" s="1" t="s">
        <v>68</v>
      </c>
      <c r="W47862" s="1" t="s">
        <v>65</v>
      </c>
      <c r="X47862" s="1" t="s">
        <v>589</v>
      </c>
      <c r="Y47862" s="1" t="s">
        <v>86</v>
      </c>
      <c r="Z47862" s="1">
        <v>1971</v>
      </c>
    </row>
    <row r="47863" spans="1:26" x14ac:dyDescent="0.25">
      <c r="A47863" s="1">
        <v>9140</v>
      </c>
      <c r="B47863" s="1">
        <v>32120414</v>
      </c>
      <c r="C47863" s="1" t="s">
        <v>195005</v>
      </c>
      <c r="D47863" s="1" t="s">
        <v>183</v>
      </c>
      <c r="E47863" s="1" t="s">
        <v>801</v>
      </c>
      <c r="F47863" s="1" t="s">
        <v>10603</v>
      </c>
      <c r="G47863" s="1" t="s">
        <v>1163</v>
      </c>
      <c r="H47863" s="1" t="s">
        <v>195006</v>
      </c>
      <c r="I47863" s="1" t="str">
        <f>PROPER(Dataset_schools___school__2[[#This Row],[permanent_addr]])</f>
        <v>Basti Tor Gath Mari P O Barthi Tehsil And District Dg Khan</v>
      </c>
      <c r="J47863" s="1" t="s">
        <v>195007</v>
      </c>
      <c r="K47863" s="1" t="s">
        <v>10605</v>
      </c>
      <c r="L47863" s="1">
        <v>94</v>
      </c>
      <c r="M47863" s="1">
        <v>190</v>
      </c>
      <c r="N47863" s="1">
        <v>287</v>
      </c>
      <c r="O47863" s="1" t="s">
        <v>15171</v>
      </c>
      <c r="P47863" s="1" t="s">
        <v>63</v>
      </c>
      <c r="Q47863" s="1">
        <v>14</v>
      </c>
      <c r="R47863" s="1" t="s">
        <v>64</v>
      </c>
      <c r="S47863" s="1" t="s">
        <v>85</v>
      </c>
      <c r="T47863" s="1" t="s">
        <v>66</v>
      </c>
      <c r="U47863" s="1" t="s">
        <v>67</v>
      </c>
      <c r="V47863" s="1" t="s">
        <v>68</v>
      </c>
      <c r="W47863" s="1" t="s">
        <v>65</v>
      </c>
      <c r="X47863" s="1" t="s">
        <v>589</v>
      </c>
      <c r="Y47863" s="1" t="s">
        <v>86</v>
      </c>
      <c r="Z47863" s="1">
        <v>1974</v>
      </c>
    </row>
    <row r="47864" spans="1:26" x14ac:dyDescent="0.25">
      <c r="A47864" s="1">
        <v>39605</v>
      </c>
      <c r="B47864" s="1">
        <v>37140158</v>
      </c>
      <c r="C47864" s="1" t="s">
        <v>195008</v>
      </c>
      <c r="D47864" s="1" t="s">
        <v>78</v>
      </c>
      <c r="E47864" s="1" t="s">
        <v>1115</v>
      </c>
      <c r="F47864" s="1" t="s">
        <v>8425</v>
      </c>
      <c r="G47864" s="1" t="s">
        <v>195009</v>
      </c>
      <c r="H47864" s="1" t="s">
        <v>195010</v>
      </c>
      <c r="I47864" s="1" t="str">
        <f>PROPER(Dataset_schools___school__2[[#This Row],[permanent_addr]])</f>
        <v>Village Tora Bera, Post Office Lakarmar, Tehsil Jand, Distt Atoock.</v>
      </c>
      <c r="J47864" s="1" t="s">
        <v>195009</v>
      </c>
      <c r="K47864" s="1" t="s">
        <v>57602</v>
      </c>
      <c r="L47864" s="1">
        <v>71</v>
      </c>
      <c r="M47864" s="1">
        <v>56</v>
      </c>
      <c r="N47864" s="1">
        <v>5</v>
      </c>
      <c r="O47864" s="1" t="s">
        <v>195011</v>
      </c>
      <c r="P47864" s="1" t="s">
        <v>63</v>
      </c>
      <c r="Q47864" s="1">
        <v>14</v>
      </c>
      <c r="R47864" s="1" t="s">
        <v>64</v>
      </c>
      <c r="S47864" s="1" t="s">
        <v>85</v>
      </c>
      <c r="T47864" s="1" t="s">
        <v>66</v>
      </c>
      <c r="U47864" s="1" t="s">
        <v>67</v>
      </c>
      <c r="V47864" s="1" t="s">
        <v>68</v>
      </c>
      <c r="W47864" s="1" t="s">
        <v>65</v>
      </c>
      <c r="X47864" s="1" t="s">
        <v>589</v>
      </c>
      <c r="Y47864" s="1" t="s">
        <v>190</v>
      </c>
      <c r="Z47864" s="1">
        <v>1962</v>
      </c>
    </row>
    <row r="47865" spans="1:26" x14ac:dyDescent="0.25">
      <c r="A47865" s="1">
        <v>39607</v>
      </c>
      <c r="B47865" s="1">
        <v>37140160</v>
      </c>
      <c r="C47865" s="1" t="s">
        <v>195012</v>
      </c>
      <c r="D47865" s="1" t="s">
        <v>78</v>
      </c>
      <c r="E47865" s="1" t="s">
        <v>1115</v>
      </c>
      <c r="F47865" s="1" t="s">
        <v>8425</v>
      </c>
      <c r="G47865" s="1" t="s">
        <v>195013</v>
      </c>
      <c r="H47865" s="1" t="s">
        <v>195014</v>
      </c>
      <c r="I47865" s="1" t="str">
        <f>PROPER(Dataset_schools___school__2[[#This Row],[permanent_addr]])</f>
        <v>Vpo Chhab Tehsil Jand District Attock</v>
      </c>
      <c r="J47865" s="1" t="s">
        <v>195015</v>
      </c>
      <c r="K47865" s="1" t="s">
        <v>8423</v>
      </c>
      <c r="L47865" s="1">
        <v>68</v>
      </c>
      <c r="M47865" s="1">
        <v>56</v>
      </c>
      <c r="N47865" s="1">
        <v>5</v>
      </c>
      <c r="O47865" s="1" t="s">
        <v>195016</v>
      </c>
      <c r="P47865" s="1" t="s">
        <v>63</v>
      </c>
      <c r="Q47865" s="1">
        <v>14</v>
      </c>
      <c r="R47865" s="1" t="s">
        <v>64</v>
      </c>
      <c r="S47865" s="1" t="s">
        <v>65</v>
      </c>
      <c r="T47865" s="1" t="s">
        <v>66</v>
      </c>
      <c r="U47865" s="1" t="s">
        <v>67</v>
      </c>
      <c r="V47865" s="1" t="s">
        <v>68</v>
      </c>
      <c r="W47865" s="1" t="s">
        <v>65</v>
      </c>
      <c r="X47865" s="1" t="s">
        <v>589</v>
      </c>
      <c r="Y47865" s="1" t="s">
        <v>190</v>
      </c>
      <c r="Z47865" s="1">
        <v>1981</v>
      </c>
    </row>
    <row r="47866" spans="1:26" x14ac:dyDescent="0.25">
      <c r="A47866" s="1">
        <v>39608</v>
      </c>
      <c r="B47866" s="1">
        <v>37140161</v>
      </c>
      <c r="C47866" s="1" t="s">
        <v>195017</v>
      </c>
      <c r="D47866" s="1" t="s">
        <v>78</v>
      </c>
      <c r="E47866" s="1" t="s">
        <v>1115</v>
      </c>
      <c r="F47866" s="1" t="s">
        <v>21526</v>
      </c>
      <c r="G47866" s="1" t="s">
        <v>195018</v>
      </c>
      <c r="H47866" s="1" t="s">
        <v>195019</v>
      </c>
      <c r="I47866" s="1" t="str">
        <f>PROPER(Dataset_schools___school__2[[#This Row],[permanent_addr]])</f>
        <v>Vpo Nandrakabad The Jand Attock</v>
      </c>
      <c r="J47866" s="1" t="s">
        <v>195020</v>
      </c>
      <c r="K47866" s="1" t="s">
        <v>8423</v>
      </c>
      <c r="L47866" s="1">
        <v>68</v>
      </c>
      <c r="M47866" s="1">
        <v>56</v>
      </c>
      <c r="N47866" s="1">
        <v>5</v>
      </c>
      <c r="O47866" s="1" t="s">
        <v>122856</v>
      </c>
      <c r="P47866" s="1" t="s">
        <v>63</v>
      </c>
      <c r="Q47866" s="1">
        <v>14</v>
      </c>
      <c r="R47866" s="1" t="s">
        <v>64</v>
      </c>
      <c r="S47866" s="1" t="s">
        <v>85</v>
      </c>
      <c r="T47866" s="1" t="s">
        <v>66</v>
      </c>
      <c r="U47866" s="1" t="s">
        <v>67</v>
      </c>
      <c r="V47866" s="1" t="s">
        <v>68</v>
      </c>
      <c r="W47866" s="1" t="s">
        <v>65</v>
      </c>
      <c r="X47866" s="1" t="s">
        <v>589</v>
      </c>
      <c r="Y47866" s="1" t="s">
        <v>86</v>
      </c>
      <c r="Z47866" s="1">
        <v>1985</v>
      </c>
    </row>
    <row r="47867" spans="1:26" x14ac:dyDescent="0.25">
      <c r="A47867" s="1">
        <v>39620</v>
      </c>
      <c r="B47867" s="1">
        <v>37140173</v>
      </c>
      <c r="C47867" s="1" t="s">
        <v>195021</v>
      </c>
      <c r="D47867" s="1" t="s">
        <v>78</v>
      </c>
      <c r="E47867" s="1" t="s">
        <v>1115</v>
      </c>
      <c r="F47867" s="1" t="s">
        <v>21526</v>
      </c>
      <c r="G47867" s="1" t="s">
        <v>51149</v>
      </c>
      <c r="H47867" s="1" t="s">
        <v>195022</v>
      </c>
      <c r="I47867" s="1" t="str">
        <f>PROPER(Dataset_schools___school__2[[#This Row],[permanent_addr]])</f>
        <v>Torewali</v>
      </c>
      <c r="J47867" s="1" t="s">
        <v>51149</v>
      </c>
      <c r="K47867" s="1" t="s">
        <v>195023</v>
      </c>
      <c r="L47867" s="1">
        <v>71</v>
      </c>
      <c r="M47867" s="1">
        <v>56</v>
      </c>
      <c r="N47867" s="1">
        <v>5</v>
      </c>
      <c r="O47867" s="1" t="s">
        <v>9424</v>
      </c>
      <c r="P47867" s="1" t="s">
        <v>63</v>
      </c>
      <c r="Q47867" s="1">
        <v>14</v>
      </c>
      <c r="R47867" s="1" t="s">
        <v>64</v>
      </c>
      <c r="S47867" s="1" t="s">
        <v>65</v>
      </c>
      <c r="T47867" s="1" t="s">
        <v>66</v>
      </c>
      <c r="U47867" s="1" t="s">
        <v>67</v>
      </c>
      <c r="V47867" s="1" t="s">
        <v>68</v>
      </c>
      <c r="W47867" s="1" t="s">
        <v>65</v>
      </c>
      <c r="X47867" s="1" t="s">
        <v>589</v>
      </c>
      <c r="Y47867" s="1" t="s">
        <v>86</v>
      </c>
      <c r="Z47867" s="1">
        <v>1926</v>
      </c>
    </row>
    <row r="47868" spans="1:26" x14ac:dyDescent="0.25">
      <c r="A47868" s="1">
        <v>42937</v>
      </c>
      <c r="B47868" s="1">
        <v>37370225</v>
      </c>
      <c r="C47868" s="1" t="s">
        <v>195024</v>
      </c>
      <c r="D47868" s="1" t="s">
        <v>227</v>
      </c>
      <c r="E47868" s="1" t="s">
        <v>2611</v>
      </c>
      <c r="F47868" s="1" t="s">
        <v>22605</v>
      </c>
      <c r="G47868" s="1" t="s">
        <v>195025</v>
      </c>
      <c r="H47868" s="1" t="s">
        <v>195026</v>
      </c>
      <c r="I47868" s="1" t="str">
        <f>PROPER(Dataset_schools___school__2[[#This Row],[permanent_addr]])</f>
        <v>Villege Tota P.O &amp; Tehsil Kallar Syedan Rawalpindi</v>
      </c>
      <c r="J47868" s="1" t="s">
        <v>195025</v>
      </c>
      <c r="K47868" s="1" t="s">
        <v>59434</v>
      </c>
      <c r="L47868" s="1">
        <v>40</v>
      </c>
      <c r="M47868" s="1">
        <v>57</v>
      </c>
      <c r="N47868" s="1">
        <v>7</v>
      </c>
      <c r="O47868" s="1" t="s">
        <v>195027</v>
      </c>
      <c r="P47868" s="1" t="s">
        <v>63</v>
      </c>
      <c r="Q47868" s="1">
        <v>14</v>
      </c>
      <c r="R47868" s="1" t="s">
        <v>64</v>
      </c>
      <c r="S47868" s="1" t="s">
        <v>85</v>
      </c>
      <c r="T47868" s="1" t="s">
        <v>66</v>
      </c>
      <c r="U47868" s="1" t="s">
        <v>67</v>
      </c>
      <c r="V47868" s="1" t="s">
        <v>68</v>
      </c>
      <c r="W47868" s="1" t="s">
        <v>65</v>
      </c>
      <c r="X47868" s="1" t="s">
        <v>589</v>
      </c>
      <c r="Y47868" s="1" t="s">
        <v>190</v>
      </c>
      <c r="Z47868" s="1">
        <v>1973</v>
      </c>
    </row>
    <row r="47869" spans="1:26" x14ac:dyDescent="0.25">
      <c r="A47869" s="1">
        <v>29710</v>
      </c>
      <c r="B47869" s="1">
        <v>35130119</v>
      </c>
      <c r="C47869" s="1" t="s">
        <v>195028</v>
      </c>
      <c r="D47869" s="1" t="s">
        <v>175</v>
      </c>
      <c r="E47869" s="1" t="s">
        <v>1392</v>
      </c>
      <c r="F47869" s="1" t="s">
        <v>15351</v>
      </c>
      <c r="G47869" s="1" t="s">
        <v>195029</v>
      </c>
      <c r="H47869" s="1" t="s">
        <v>195030</v>
      </c>
      <c r="I47869" s="1" t="str">
        <f>PROPER(Dataset_schools___school__2[[#This Row],[permanent_addr]])</f>
        <v>Total. Teh Pattoki Dist.  Kasur</v>
      </c>
      <c r="J47869" s="1" t="s">
        <v>195029</v>
      </c>
      <c r="K47869" s="1" t="s">
        <v>100304</v>
      </c>
      <c r="L47869" s="1">
        <v>95</v>
      </c>
      <c r="M47869" s="1">
        <v>140</v>
      </c>
      <c r="N47869" s="1">
        <v>180</v>
      </c>
      <c r="O47869" s="1" t="s">
        <v>195031</v>
      </c>
      <c r="P47869" s="1" t="s">
        <v>63</v>
      </c>
      <c r="Q47869" s="1">
        <v>14</v>
      </c>
      <c r="R47869" s="1" t="s">
        <v>64</v>
      </c>
      <c r="S47869" s="1" t="s">
        <v>85</v>
      </c>
      <c r="T47869" s="1" t="s">
        <v>66</v>
      </c>
      <c r="U47869" s="1" t="s">
        <v>121</v>
      </c>
      <c r="V47869" s="1" t="s">
        <v>68</v>
      </c>
      <c r="W47869" s="1" t="s">
        <v>65</v>
      </c>
      <c r="X47869" s="1" t="s">
        <v>589</v>
      </c>
      <c r="Y47869" s="1" t="s">
        <v>86</v>
      </c>
      <c r="Z47869" s="1">
        <v>1972</v>
      </c>
    </row>
    <row r="47870" spans="1:26" x14ac:dyDescent="0.25">
      <c r="A47870" s="1">
        <v>13971</v>
      </c>
      <c r="B47870" s="1">
        <v>32420163</v>
      </c>
      <c r="C47870" s="1" t="s">
        <v>195032</v>
      </c>
      <c r="D47870" s="1" t="s">
        <v>153</v>
      </c>
      <c r="E47870" s="1" t="s">
        <v>153</v>
      </c>
      <c r="F47870" s="1" t="s">
        <v>7750</v>
      </c>
      <c r="G47870" s="1" t="s">
        <v>29453</v>
      </c>
      <c r="H47870" s="1" t="s">
        <v>195033</v>
      </c>
      <c r="I47870" s="1" t="str">
        <f>PROPER(Dataset_schools___school__2[[#This Row],[permanent_addr]])</f>
        <v>Rakh Daima</v>
      </c>
      <c r="J47870" s="1" t="s">
        <v>152548</v>
      </c>
      <c r="K47870" s="1" t="s">
        <v>29453</v>
      </c>
      <c r="L47870" s="1">
        <v>47</v>
      </c>
      <c r="M47870" s="1">
        <v>195</v>
      </c>
      <c r="N47870" s="1">
        <v>296</v>
      </c>
      <c r="O47870" s="1" t="s">
        <v>43652</v>
      </c>
      <c r="P47870" s="1" t="s">
        <v>63</v>
      </c>
      <c r="Q47870" s="1">
        <v>14</v>
      </c>
      <c r="R47870" s="1" t="s">
        <v>64</v>
      </c>
      <c r="S47870" s="1" t="s">
        <v>85</v>
      </c>
      <c r="T47870" s="1" t="s">
        <v>66</v>
      </c>
      <c r="U47870" s="1" t="s">
        <v>67</v>
      </c>
      <c r="V47870" s="1" t="s">
        <v>68</v>
      </c>
      <c r="W47870" s="1" t="s">
        <v>65</v>
      </c>
      <c r="X47870" s="1" t="s">
        <v>589</v>
      </c>
      <c r="Y47870" s="1" t="s">
        <v>86</v>
      </c>
      <c r="Z47870" s="1">
        <v>1970</v>
      </c>
    </row>
    <row r="47871" spans="1:26" x14ac:dyDescent="0.25">
      <c r="A47871" s="1">
        <v>32728</v>
      </c>
      <c r="B47871" s="1">
        <v>35610105</v>
      </c>
      <c r="C47871" s="1" t="s">
        <v>195034</v>
      </c>
      <c r="D47871" s="1" t="s">
        <v>106</v>
      </c>
      <c r="E47871" s="1" t="s">
        <v>106</v>
      </c>
      <c r="F47871" s="1" t="s">
        <v>17138</v>
      </c>
      <c r="G47871" s="1" t="s">
        <v>195035</v>
      </c>
      <c r="H47871" s="1" t="s">
        <v>195036</v>
      </c>
      <c r="I47871" s="1" t="str">
        <f>PROPER(Dataset_schools___school__2[[#This Row],[permanent_addr]])</f>
        <v>Towri P.O Bara Ghar</v>
      </c>
      <c r="J47871" s="1" t="s">
        <v>195035</v>
      </c>
      <c r="K47871" s="1" t="s">
        <v>194170</v>
      </c>
      <c r="L47871" s="1">
        <v>58</v>
      </c>
      <c r="M47871" s="1">
        <v>118</v>
      </c>
      <c r="N47871" s="1">
        <v>134</v>
      </c>
      <c r="O47871" s="1" t="s">
        <v>195037</v>
      </c>
      <c r="P47871" s="1" t="s">
        <v>63</v>
      </c>
      <c r="Q47871" s="1">
        <v>14</v>
      </c>
      <c r="R47871" s="1" t="s">
        <v>64</v>
      </c>
      <c r="S47871" s="1" t="s">
        <v>85</v>
      </c>
      <c r="T47871" s="1" t="s">
        <v>66</v>
      </c>
      <c r="U47871" s="1" t="s">
        <v>67</v>
      </c>
      <c r="V47871" s="1" t="s">
        <v>68</v>
      </c>
      <c r="W47871" s="1" t="s">
        <v>65</v>
      </c>
      <c r="X47871" s="1" t="s">
        <v>589</v>
      </c>
      <c r="Y47871" s="1" t="s">
        <v>86</v>
      </c>
      <c r="Z47871" s="1">
        <v>1971</v>
      </c>
    </row>
    <row r="47872" spans="1:26" x14ac:dyDescent="0.25">
      <c r="A47872" s="1">
        <v>26158</v>
      </c>
      <c r="B47872" s="1">
        <v>34420249</v>
      </c>
      <c r="C47872" s="1" t="s">
        <v>195038</v>
      </c>
      <c r="D47872" s="1" t="s">
        <v>825</v>
      </c>
      <c r="E47872" s="1" t="s">
        <v>826</v>
      </c>
      <c r="F47872" s="1" t="s">
        <v>9588</v>
      </c>
      <c r="G47872" s="1" t="s">
        <v>114504</v>
      </c>
      <c r="H47872" s="1" t="s">
        <v>195039</v>
      </c>
      <c r="I47872" s="1" t="str">
        <f>PROPER(Dataset_schools___school__2[[#This Row],[permanent_addr]])</f>
        <v>Village Trail P/O Kotnaina Tehsil Shakargarh District Narowal</v>
      </c>
      <c r="J47872" s="1" t="s">
        <v>114504</v>
      </c>
      <c r="K47872" s="1" t="s">
        <v>97913</v>
      </c>
      <c r="L47872" s="1">
        <v>98</v>
      </c>
      <c r="M47872" s="1">
        <v>77</v>
      </c>
      <c r="N47872" s="1">
        <v>48</v>
      </c>
      <c r="O47872" s="1" t="s">
        <v>7922</v>
      </c>
      <c r="P47872" s="1" t="s">
        <v>63</v>
      </c>
      <c r="Q47872" s="1">
        <v>14</v>
      </c>
      <c r="R47872" s="1" t="s">
        <v>64</v>
      </c>
      <c r="S47872" s="1" t="s">
        <v>85</v>
      </c>
      <c r="T47872" s="1" t="s">
        <v>66</v>
      </c>
      <c r="U47872" s="1" t="s">
        <v>67</v>
      </c>
      <c r="V47872" s="1" t="s">
        <v>68</v>
      </c>
      <c r="W47872" s="1" t="s">
        <v>65</v>
      </c>
      <c r="X47872" s="1" t="s">
        <v>589</v>
      </c>
      <c r="Y47872" s="1" t="s">
        <v>358</v>
      </c>
      <c r="Z47872" s="1">
        <v>1965</v>
      </c>
    </row>
    <row r="47873" spans="1:26" x14ac:dyDescent="0.25">
      <c r="A47873" s="1">
        <v>9495</v>
      </c>
      <c r="B47873" s="1">
        <v>32120835</v>
      </c>
      <c r="C47873" s="1" t="s">
        <v>195040</v>
      </c>
      <c r="D47873" s="1" t="s">
        <v>183</v>
      </c>
      <c r="E47873" s="1" t="s">
        <v>801</v>
      </c>
      <c r="F47873" s="1" t="s">
        <v>20968</v>
      </c>
      <c r="G47873" s="1" t="s">
        <v>195041</v>
      </c>
      <c r="H47873" s="1" t="s">
        <v>182976</v>
      </c>
      <c r="I47873" s="1" t="str">
        <f>PROPER(Dataset_schools___school__2[[#This Row],[permanent_addr]])</f>
        <v>Mazari</v>
      </c>
      <c r="J47873" s="1" t="s">
        <v>182976</v>
      </c>
      <c r="K47873" s="1" t="s">
        <v>8468</v>
      </c>
      <c r="L47873" s="1">
        <v>93</v>
      </c>
      <c r="M47873" s="1">
        <v>189</v>
      </c>
      <c r="N47873" s="1">
        <v>286</v>
      </c>
      <c r="O47873" s="1" t="s">
        <v>195042</v>
      </c>
      <c r="P47873" s="1" t="s">
        <v>63</v>
      </c>
      <c r="Q47873" s="1">
        <v>14</v>
      </c>
      <c r="R47873" s="1" t="s">
        <v>64</v>
      </c>
      <c r="S47873" s="1" t="s">
        <v>85</v>
      </c>
      <c r="T47873" s="1" t="s">
        <v>66</v>
      </c>
      <c r="U47873" s="1" t="s">
        <v>67</v>
      </c>
      <c r="V47873" s="1" t="s">
        <v>68</v>
      </c>
      <c r="W47873" s="1" t="s">
        <v>65</v>
      </c>
      <c r="X47873" s="1" t="s">
        <v>589</v>
      </c>
      <c r="Y47873" s="1" t="s">
        <v>86</v>
      </c>
      <c r="Z47873" s="1">
        <v>1984</v>
      </c>
    </row>
    <row r="47874" spans="1:26" x14ac:dyDescent="0.25">
      <c r="A47874" s="1">
        <v>47843</v>
      </c>
      <c r="B47874" s="1">
        <v>38330477</v>
      </c>
      <c r="C47874" s="1" t="s">
        <v>195043</v>
      </c>
      <c r="D47874" s="1" t="s">
        <v>209</v>
      </c>
      <c r="E47874" s="1" t="s">
        <v>685</v>
      </c>
      <c r="F47874" s="1" t="s">
        <v>7503</v>
      </c>
      <c r="G47874" s="1" t="s">
        <v>195044</v>
      </c>
      <c r="H47874" s="1" t="s">
        <v>195045</v>
      </c>
      <c r="I47874" s="1" t="str">
        <f>PROPER(Dataset_schools___school__2[[#This Row],[permanent_addr]])</f>
        <v>P.O. Bala</v>
      </c>
      <c r="J47874" s="1" t="s">
        <v>7501</v>
      </c>
      <c r="K47874" s="1" t="s">
        <v>136968</v>
      </c>
      <c r="L47874" s="1">
        <v>47</v>
      </c>
      <c r="M47874" s="1">
        <v>96</v>
      </c>
      <c r="N47874" s="1">
        <v>88</v>
      </c>
      <c r="O47874" s="1" t="s">
        <v>122470</v>
      </c>
      <c r="P47874" s="1" t="s">
        <v>369</v>
      </c>
      <c r="Q47874" s="1">
        <v>14</v>
      </c>
      <c r="R47874" s="1" t="s">
        <v>64</v>
      </c>
      <c r="S47874" s="1" t="s">
        <v>85</v>
      </c>
      <c r="T47874" s="1" t="s">
        <v>66</v>
      </c>
      <c r="U47874" s="1" t="s">
        <v>67</v>
      </c>
      <c r="V47874" s="1" t="s">
        <v>68</v>
      </c>
      <c r="W47874" s="1" t="s">
        <v>68</v>
      </c>
      <c r="X47874" s="1" t="s">
        <v>589</v>
      </c>
      <c r="Y47874" s="1" t="s">
        <v>86</v>
      </c>
      <c r="Z47874" s="1">
        <v>1976</v>
      </c>
    </row>
    <row r="47875" spans="1:26" x14ac:dyDescent="0.25">
      <c r="A47875" s="1">
        <v>54945</v>
      </c>
      <c r="B47875" s="1">
        <v>39210510</v>
      </c>
      <c r="C47875" s="1" t="s">
        <v>195046</v>
      </c>
      <c r="D47875" s="1" t="s">
        <v>777</v>
      </c>
      <c r="E47875" s="1" t="s">
        <v>777</v>
      </c>
      <c r="F47875" s="1" t="s">
        <v>10111</v>
      </c>
      <c r="G47875" s="1" t="s">
        <v>195047</v>
      </c>
      <c r="H47875" s="1" t="s">
        <v>195048</v>
      </c>
      <c r="I47875" s="1" t="str">
        <f>PROPER(Dataset_schools___school__2[[#This Row],[permanent_addr]])</f>
        <v>Tube Well Wali Muhammad</v>
      </c>
      <c r="J47875" s="1" t="s">
        <v>195049</v>
      </c>
      <c r="K47875" s="1" t="s">
        <v>195050</v>
      </c>
      <c r="L47875" s="1">
        <v>25</v>
      </c>
      <c r="M47875" s="1">
        <v>145</v>
      </c>
      <c r="N47875" s="1">
        <v>193</v>
      </c>
      <c r="O47875" s="1" t="s">
        <v>195051</v>
      </c>
      <c r="P47875" s="1" t="s">
        <v>63</v>
      </c>
      <c r="Q47875" s="1">
        <v>14</v>
      </c>
      <c r="R47875" s="1" t="s">
        <v>64</v>
      </c>
      <c r="S47875" s="1" t="s">
        <v>65</v>
      </c>
      <c r="T47875" s="1" t="s">
        <v>66</v>
      </c>
      <c r="U47875" s="1" t="s">
        <v>67</v>
      </c>
      <c r="V47875" s="1" t="s">
        <v>68</v>
      </c>
      <c r="W47875" s="1" t="s">
        <v>68</v>
      </c>
      <c r="X47875" s="1" t="s">
        <v>589</v>
      </c>
      <c r="Y47875" s="1" t="s">
        <v>86</v>
      </c>
      <c r="Z47875" s="1">
        <v>1984</v>
      </c>
    </row>
    <row r="47876" spans="1:26" x14ac:dyDescent="0.25">
      <c r="A47876" s="1">
        <v>9838</v>
      </c>
      <c r="B47876" s="1">
        <v>32210266</v>
      </c>
      <c r="C47876" s="1" t="s">
        <v>195052</v>
      </c>
      <c r="D47876" s="1" t="s">
        <v>160</v>
      </c>
      <c r="E47876" s="1" t="s">
        <v>2491</v>
      </c>
      <c r="F47876" s="1" t="s">
        <v>8405</v>
      </c>
      <c r="G47876" s="1" t="s">
        <v>5133</v>
      </c>
      <c r="H47876" s="1" t="s">
        <v>195053</v>
      </c>
      <c r="I47876" s="1" t="str">
        <f>PROPER(Dataset_schools___school__2[[#This Row],[permanent_addr]])</f>
        <v>Chah Barhgi Nawan Kot Tehsil Choubara</v>
      </c>
      <c r="J47876" s="1" t="s">
        <v>195054</v>
      </c>
      <c r="K47876" s="1" t="s">
        <v>5133</v>
      </c>
      <c r="L47876" s="1">
        <v>47</v>
      </c>
      <c r="M47876" s="1">
        <v>187</v>
      </c>
      <c r="N47876" s="1">
        <v>282</v>
      </c>
      <c r="O47876" s="1" t="s">
        <v>151705</v>
      </c>
      <c r="P47876" s="1" t="s">
        <v>63</v>
      </c>
      <c r="Q47876" s="1">
        <v>14</v>
      </c>
      <c r="R47876" s="1" t="s">
        <v>64</v>
      </c>
      <c r="S47876" s="1" t="s">
        <v>85</v>
      </c>
      <c r="T47876" s="1" t="s">
        <v>66</v>
      </c>
      <c r="U47876" s="1" t="s">
        <v>67</v>
      </c>
      <c r="V47876" s="1" t="s">
        <v>68</v>
      </c>
      <c r="W47876" s="1" t="s">
        <v>65</v>
      </c>
      <c r="X47876" s="1" t="s">
        <v>589</v>
      </c>
      <c r="Y47876" s="1" t="s">
        <v>86</v>
      </c>
      <c r="Z47876" s="1">
        <v>1988</v>
      </c>
    </row>
    <row r="47877" spans="1:26" x14ac:dyDescent="0.25">
      <c r="A47877" s="1">
        <v>38568</v>
      </c>
      <c r="B47877" s="1">
        <v>36630179</v>
      </c>
      <c r="C47877" s="1" t="s">
        <v>195055</v>
      </c>
      <c r="D47877" s="1" t="s">
        <v>247</v>
      </c>
      <c r="E47877" s="1" t="s">
        <v>3334</v>
      </c>
      <c r="F47877" s="1" t="s">
        <v>13492</v>
      </c>
      <c r="G47877" s="1" t="s">
        <v>195056</v>
      </c>
      <c r="H47877" s="1" t="s">
        <v>195057</v>
      </c>
      <c r="I47877" s="1" t="str">
        <f>PROPER(Dataset_schools___school__2[[#This Row],[permanent_addr]])</f>
        <v>Tube Well Dost Muhammad Chak 379/Wb Tehsil Dunyapur District Lodhran</v>
      </c>
      <c r="J47877" s="1" t="s">
        <v>195058</v>
      </c>
      <c r="K47877" s="1" t="s">
        <v>147606</v>
      </c>
      <c r="L47877" s="1">
        <v>28</v>
      </c>
      <c r="M47877" s="1">
        <v>161</v>
      </c>
      <c r="N47877" s="1">
        <v>224</v>
      </c>
      <c r="O47877" s="1" t="s">
        <v>195059</v>
      </c>
      <c r="P47877" s="1" t="s">
        <v>113</v>
      </c>
      <c r="Q47877" s="1">
        <v>14</v>
      </c>
      <c r="R47877" s="1" t="s">
        <v>64</v>
      </c>
      <c r="S47877" s="1" t="s">
        <v>85</v>
      </c>
      <c r="T47877" s="1" t="s">
        <v>66</v>
      </c>
      <c r="U47877" s="1" t="s">
        <v>67</v>
      </c>
      <c r="V47877" s="1" t="s">
        <v>68</v>
      </c>
      <c r="W47877" s="1" t="s">
        <v>65</v>
      </c>
      <c r="X47877" s="1" t="s">
        <v>589</v>
      </c>
      <c r="Y47877" s="1" t="s">
        <v>86</v>
      </c>
      <c r="Z47877" s="1">
        <v>1973</v>
      </c>
    </row>
    <row r="47878" spans="1:26" x14ac:dyDescent="0.25">
      <c r="A47878" s="1">
        <v>50341</v>
      </c>
      <c r="B47878" s="1">
        <v>39110269</v>
      </c>
      <c r="C47878" s="1" t="s">
        <v>195060</v>
      </c>
      <c r="D47878" s="1" t="s">
        <v>330</v>
      </c>
      <c r="E47878" s="1" t="s">
        <v>7758</v>
      </c>
      <c r="F47878" s="1" t="s">
        <v>149668</v>
      </c>
      <c r="G47878" s="1" t="s">
        <v>196163</v>
      </c>
      <c r="H47878" s="1" t="s">
        <v>195061</v>
      </c>
      <c r="I47878" s="1" t="str">
        <f>PROPER(Dataset_schools___school__2[[#This Row],[permanent_addr]])</f>
        <v>Chak Tukkra, 18-A/Wm</v>
      </c>
      <c r="J47878" s="1" t="s">
        <v>195062</v>
      </c>
      <c r="K47878" s="1" t="s">
        <v>195063</v>
      </c>
      <c r="L47878" s="1">
        <v>47</v>
      </c>
      <c r="M47878" s="1">
        <v>148</v>
      </c>
      <c r="N47878" s="1">
        <v>200</v>
      </c>
      <c r="O47878" s="1" t="s">
        <v>178656</v>
      </c>
      <c r="P47878" s="1" t="s">
        <v>63</v>
      </c>
      <c r="Q47878" s="1">
        <v>14</v>
      </c>
      <c r="R47878" s="1" t="s">
        <v>64</v>
      </c>
      <c r="S47878" s="1" t="s">
        <v>85</v>
      </c>
      <c r="T47878" s="1" t="s">
        <v>66</v>
      </c>
      <c r="U47878" s="1" t="s">
        <v>67</v>
      </c>
      <c r="V47878" s="1" t="s">
        <v>68</v>
      </c>
      <c r="W47878" s="1" t="s">
        <v>68</v>
      </c>
      <c r="X47878" s="1" t="s">
        <v>589</v>
      </c>
      <c r="Y47878" s="1" t="s">
        <v>190</v>
      </c>
      <c r="Z47878" s="1">
        <v>1961</v>
      </c>
    </row>
    <row r="47879" spans="1:26" x14ac:dyDescent="0.25">
      <c r="A47879" s="1">
        <v>50955</v>
      </c>
      <c r="B47879" s="1">
        <v>39120343</v>
      </c>
      <c r="C47879" s="1" t="s">
        <v>195064</v>
      </c>
      <c r="D47879" s="1" t="s">
        <v>330</v>
      </c>
      <c r="E47879" s="1" t="s">
        <v>330</v>
      </c>
      <c r="F47879" s="1" t="s">
        <v>21830</v>
      </c>
      <c r="G47879" s="1" t="s">
        <v>171545</v>
      </c>
      <c r="H47879" s="1" t="s">
        <v>195065</v>
      </c>
      <c r="I47879" s="1" t="str">
        <f>PROPER(Dataset_schools___school__2[[#This Row],[permanent_addr]])</f>
        <v>Chack 18/Wm Tukra Post Office Harappa Teshil&amp;Dist Sahiwal</v>
      </c>
      <c r="J47879" s="1" t="s">
        <v>195066</v>
      </c>
      <c r="K47879" s="1" t="s">
        <v>5525</v>
      </c>
      <c r="L47879" s="1">
        <v>46</v>
      </c>
      <c r="M47879" s="1">
        <v>148</v>
      </c>
      <c r="N47879" s="1">
        <v>199</v>
      </c>
      <c r="O47879" s="1" t="s">
        <v>10379</v>
      </c>
      <c r="P47879" s="1" t="s">
        <v>63</v>
      </c>
      <c r="Q47879" s="1">
        <v>14</v>
      </c>
      <c r="R47879" s="1" t="s">
        <v>64</v>
      </c>
      <c r="S47879" s="1" t="s">
        <v>85</v>
      </c>
      <c r="T47879" s="1" t="s">
        <v>66</v>
      </c>
      <c r="U47879" s="1" t="s">
        <v>67</v>
      </c>
      <c r="V47879" s="1" t="s">
        <v>68</v>
      </c>
      <c r="W47879" s="1" t="s">
        <v>65</v>
      </c>
      <c r="X47879" s="1" t="s">
        <v>589</v>
      </c>
      <c r="Y47879" s="1" t="s">
        <v>190</v>
      </c>
      <c r="Z47879" s="1">
        <v>1983</v>
      </c>
    </row>
    <row r="47880" spans="1:26" x14ac:dyDescent="0.25">
      <c r="A47880" s="1">
        <v>50947</v>
      </c>
      <c r="B47880" s="1">
        <v>39120330</v>
      </c>
      <c r="C47880" s="1" t="s">
        <v>195067</v>
      </c>
      <c r="D47880" s="1" t="s">
        <v>330</v>
      </c>
      <c r="E47880" s="1" t="s">
        <v>330</v>
      </c>
      <c r="F47880" s="1" t="s">
        <v>9066</v>
      </c>
      <c r="G47880" s="1" t="s">
        <v>195068</v>
      </c>
      <c r="H47880" s="1" t="s">
        <v>195069</v>
      </c>
      <c r="I47880" s="1" t="str">
        <f>PROPER(Dataset_schools___school__2[[#This Row],[permanent_addr]])</f>
        <v>Gps Tukra 25/1 P/O Harappa Teh &amp;Distt Sahiwal</v>
      </c>
      <c r="J47880" s="1" t="s">
        <v>195068</v>
      </c>
      <c r="K47880" s="1" t="s">
        <v>65567</v>
      </c>
      <c r="L47880" s="1">
        <v>44</v>
      </c>
      <c r="M47880" s="1">
        <v>148</v>
      </c>
      <c r="N47880" s="1">
        <v>199</v>
      </c>
      <c r="O47880" s="1" t="s">
        <v>195070</v>
      </c>
      <c r="P47880" s="1" t="s">
        <v>63</v>
      </c>
      <c r="Q47880" s="1">
        <v>14</v>
      </c>
      <c r="R47880" s="1" t="s">
        <v>64</v>
      </c>
      <c r="S47880" s="1" t="s">
        <v>85</v>
      </c>
      <c r="T47880" s="1" t="s">
        <v>66</v>
      </c>
      <c r="U47880" s="1" t="s">
        <v>67</v>
      </c>
      <c r="V47880" s="1" t="s">
        <v>68</v>
      </c>
      <c r="W47880" s="1" t="s">
        <v>68</v>
      </c>
      <c r="X47880" s="1" t="s">
        <v>589</v>
      </c>
      <c r="Y47880" s="1" t="s">
        <v>86</v>
      </c>
      <c r="Z47880" s="1">
        <v>1983</v>
      </c>
    </row>
    <row r="47881" spans="1:26" x14ac:dyDescent="0.25">
      <c r="A47881" s="1">
        <v>50959</v>
      </c>
      <c r="B47881" s="1">
        <v>39120349</v>
      </c>
      <c r="C47881" s="1" t="s">
        <v>195071</v>
      </c>
      <c r="D47881" s="1" t="s">
        <v>330</v>
      </c>
      <c r="E47881" s="1" t="s">
        <v>330</v>
      </c>
      <c r="F47881" s="1" t="s">
        <v>21830</v>
      </c>
      <c r="G47881" s="1" t="s">
        <v>195072</v>
      </c>
      <c r="H47881" s="1" t="s">
        <v>195073</v>
      </c>
      <c r="I47881" s="1" t="str">
        <f>PROPER(Dataset_schools___school__2[[#This Row],[permanent_addr]])</f>
        <v>Gps Tukra 26 Harappa Sahiwal</v>
      </c>
      <c r="J47881" s="1" t="s">
        <v>195072</v>
      </c>
      <c r="K47881" s="1" t="s">
        <v>5525</v>
      </c>
      <c r="L47881" s="1">
        <v>46</v>
      </c>
      <c r="M47881" s="1">
        <v>148</v>
      </c>
      <c r="N47881" s="1">
        <v>199</v>
      </c>
      <c r="O47881" s="1" t="s">
        <v>120196</v>
      </c>
      <c r="P47881" s="1" t="s">
        <v>63</v>
      </c>
      <c r="Q47881" s="1">
        <v>14</v>
      </c>
      <c r="R47881" s="1" t="s">
        <v>64</v>
      </c>
      <c r="S47881" s="1" t="s">
        <v>85</v>
      </c>
      <c r="T47881" s="1" t="s">
        <v>66</v>
      </c>
      <c r="U47881" s="1" t="s">
        <v>67</v>
      </c>
      <c r="V47881" s="1" t="s">
        <v>68</v>
      </c>
      <c r="W47881" s="1" t="s">
        <v>65</v>
      </c>
      <c r="X47881" s="1" t="s">
        <v>589</v>
      </c>
      <c r="Y47881" s="1" t="s">
        <v>358</v>
      </c>
      <c r="Z47881" s="1">
        <v>1962</v>
      </c>
    </row>
    <row r="47882" spans="1:26" x14ac:dyDescent="0.25">
      <c r="A47882" s="1">
        <v>37159</v>
      </c>
      <c r="B47882" s="1">
        <v>36420181</v>
      </c>
      <c r="C47882" s="1" t="s">
        <v>195074</v>
      </c>
      <c r="D47882" s="1" t="s">
        <v>1870</v>
      </c>
      <c r="E47882" s="1" t="s">
        <v>1870</v>
      </c>
      <c r="F47882" s="1" t="s">
        <v>7057</v>
      </c>
      <c r="G47882" s="1" t="s">
        <v>195075</v>
      </c>
      <c r="H47882" s="1" t="s">
        <v>195076</v>
      </c>
      <c r="I47882" s="1" t="str">
        <f>PROPER(Dataset_schools___school__2[[#This Row],[permanent_addr]])</f>
        <v>Tukra Venoi Kwl</v>
      </c>
      <c r="J47882" s="1" t="s">
        <v>195075</v>
      </c>
      <c r="K47882" s="1" t="s">
        <v>195077</v>
      </c>
      <c r="L47882" s="1">
        <v>94</v>
      </c>
      <c r="M47882" s="1">
        <v>157</v>
      </c>
      <c r="N47882" s="1">
        <v>215</v>
      </c>
      <c r="O47882" s="1" t="s">
        <v>195078</v>
      </c>
      <c r="P47882" s="1" t="s">
        <v>63</v>
      </c>
      <c r="Q47882" s="1">
        <v>14</v>
      </c>
      <c r="R47882" s="1" t="s">
        <v>64</v>
      </c>
      <c r="S47882" s="1" t="s">
        <v>120</v>
      </c>
      <c r="T47882" s="1" t="s">
        <v>66</v>
      </c>
      <c r="U47882" s="1" t="s">
        <v>67</v>
      </c>
      <c r="V47882" s="1" t="s">
        <v>68</v>
      </c>
      <c r="W47882" s="1" t="s">
        <v>68</v>
      </c>
      <c r="X47882" s="1" t="s">
        <v>589</v>
      </c>
      <c r="Y47882" s="1" t="s">
        <v>190</v>
      </c>
      <c r="Z47882" s="1">
        <v>1961</v>
      </c>
    </row>
    <row r="47883" spans="1:26" x14ac:dyDescent="0.25">
      <c r="A47883" s="1">
        <v>37544</v>
      </c>
      <c r="B47883" s="1">
        <v>36430220</v>
      </c>
      <c r="C47883" s="1" t="s">
        <v>195079</v>
      </c>
      <c r="D47883" s="1" t="s">
        <v>1870</v>
      </c>
      <c r="E47883" s="1" t="s">
        <v>12392</v>
      </c>
      <c r="F47883" s="1" t="s">
        <v>12877</v>
      </c>
      <c r="G47883" s="1" t="s">
        <v>116480</v>
      </c>
      <c r="H47883" s="1" t="s">
        <v>195080</v>
      </c>
      <c r="I47883" s="1" t="str">
        <f>PROPER(Dataset_schools___school__2[[#This Row],[permanent_addr]])</f>
        <v>Near Thana, Tulamba</v>
      </c>
      <c r="J47883" s="1" t="s">
        <v>116480</v>
      </c>
      <c r="K47883" s="1" t="s">
        <v>92264</v>
      </c>
      <c r="L47883" s="1">
        <v>0</v>
      </c>
      <c r="M47883" s="1">
        <v>152</v>
      </c>
      <c r="N47883" s="1">
        <v>207</v>
      </c>
      <c r="O47883" s="1" t="s">
        <v>23201</v>
      </c>
      <c r="P47883" s="1" t="s">
        <v>63</v>
      </c>
      <c r="Q47883" s="1">
        <v>14</v>
      </c>
      <c r="R47883" s="1" t="s">
        <v>64</v>
      </c>
      <c r="S47883" s="1" t="s">
        <v>85</v>
      </c>
      <c r="T47883" s="1" t="s">
        <v>66</v>
      </c>
      <c r="U47883" s="1" t="s">
        <v>121</v>
      </c>
      <c r="V47883" s="1" t="s">
        <v>68</v>
      </c>
      <c r="W47883" s="1" t="s">
        <v>68</v>
      </c>
      <c r="X47883" s="1" t="s">
        <v>589</v>
      </c>
      <c r="Y47883" s="1" t="s">
        <v>86</v>
      </c>
      <c r="Z47883" s="1">
        <v>1975</v>
      </c>
    </row>
    <row r="47884" spans="1:26" x14ac:dyDescent="0.25">
      <c r="A47884" s="1">
        <v>52992</v>
      </c>
      <c r="B47884" s="1">
        <v>39310986</v>
      </c>
      <c r="C47884" s="1" t="s">
        <v>195081</v>
      </c>
      <c r="D47884" s="1" t="s">
        <v>254</v>
      </c>
      <c r="E47884" s="1" t="s">
        <v>255</v>
      </c>
      <c r="F47884" s="1" t="s">
        <v>8240</v>
      </c>
      <c r="G47884" s="1" t="s">
        <v>51188</v>
      </c>
      <c r="H47884" s="1" t="s">
        <v>195082</v>
      </c>
      <c r="I47884" s="1" t="str">
        <f>PROPER(Dataset_schools___school__2[[#This Row],[permanent_addr]])</f>
        <v>Gps Tullah Kamboh Village</v>
      </c>
      <c r="J47884" s="1" t="s">
        <v>51188</v>
      </c>
      <c r="K47884" s="1" t="s">
        <v>28365</v>
      </c>
      <c r="L47884" s="1">
        <v>84</v>
      </c>
      <c r="M47884" s="1">
        <v>146</v>
      </c>
      <c r="N47884" s="1">
        <v>192</v>
      </c>
      <c r="O47884" s="1" t="s">
        <v>862</v>
      </c>
      <c r="P47884" s="1" t="s">
        <v>63</v>
      </c>
      <c r="Q47884" s="1">
        <v>14</v>
      </c>
      <c r="R47884" s="1" t="s">
        <v>64</v>
      </c>
      <c r="S47884" s="1" t="s">
        <v>85</v>
      </c>
      <c r="T47884" s="1" t="s">
        <v>66</v>
      </c>
      <c r="U47884" s="1" t="s">
        <v>67</v>
      </c>
      <c r="V47884" s="1" t="s">
        <v>68</v>
      </c>
      <c r="W47884" s="1" t="s">
        <v>65</v>
      </c>
      <c r="X47884" s="1" t="s">
        <v>589</v>
      </c>
      <c r="Y47884" s="1" t="s">
        <v>190</v>
      </c>
      <c r="Z47884" s="1">
        <v>1956</v>
      </c>
    </row>
    <row r="47885" spans="1:26" x14ac:dyDescent="0.25">
      <c r="A47885" s="1">
        <v>685</v>
      </c>
      <c r="B47885" s="1">
        <v>31120193</v>
      </c>
      <c r="C47885" s="1" t="s">
        <v>195083</v>
      </c>
      <c r="D47885" s="1" t="s">
        <v>239</v>
      </c>
      <c r="E47885" s="1" t="s">
        <v>424</v>
      </c>
      <c r="F47885" s="1" t="s">
        <v>7475</v>
      </c>
      <c r="G47885" s="1" t="s">
        <v>74772</v>
      </c>
      <c r="H47885" s="1" t="s">
        <v>60441</v>
      </c>
      <c r="I47885" s="1" t="str">
        <f>PROPER(Dataset_schools___school__2[[#This Row],[permanent_addr]])</f>
        <v>Loona</v>
      </c>
      <c r="J47885" s="1" t="s">
        <v>195084</v>
      </c>
      <c r="K47885" s="1" t="s">
        <v>74772</v>
      </c>
      <c r="L47885" s="1">
        <v>66</v>
      </c>
      <c r="M47885" s="1">
        <v>167</v>
      </c>
      <c r="N47885" s="1">
        <v>240</v>
      </c>
      <c r="O47885" s="1" t="s">
        <v>195085</v>
      </c>
      <c r="P47885" s="1" t="s">
        <v>63</v>
      </c>
      <c r="Q47885" s="1">
        <v>14</v>
      </c>
      <c r="R47885" s="1" t="s">
        <v>64</v>
      </c>
      <c r="S47885" s="1" t="s">
        <v>85</v>
      </c>
      <c r="T47885" s="1" t="s">
        <v>66</v>
      </c>
      <c r="U47885" s="1" t="s">
        <v>67</v>
      </c>
      <c r="V47885" s="1" t="s">
        <v>68</v>
      </c>
      <c r="W47885" s="1" t="s">
        <v>65</v>
      </c>
      <c r="X47885" s="1" t="s">
        <v>589</v>
      </c>
      <c r="Y47885" s="1" t="s">
        <v>86</v>
      </c>
      <c r="Z47885" s="1">
        <v>1981</v>
      </c>
    </row>
    <row r="47886" spans="1:26" x14ac:dyDescent="0.25">
      <c r="A47886" s="1">
        <v>41710</v>
      </c>
      <c r="B47886" s="1">
        <v>37330226</v>
      </c>
      <c r="C47886" s="1" t="s">
        <v>195086</v>
      </c>
      <c r="D47886" s="1" t="s">
        <v>227</v>
      </c>
      <c r="E47886" s="1" t="s">
        <v>227</v>
      </c>
      <c r="F47886" s="1" t="s">
        <v>8357</v>
      </c>
      <c r="G47886" s="1" t="s">
        <v>195087</v>
      </c>
      <c r="H47886" s="1" t="s">
        <v>195088</v>
      </c>
      <c r="I47886" s="1" t="str">
        <f>PROPER(Dataset_schools___school__2[[#This Row],[permanent_addr]])</f>
        <v>Gps Tulsa Rwp Raja Akram Colony</v>
      </c>
      <c r="J47886" s="1" t="s">
        <v>1083</v>
      </c>
      <c r="K47886" s="1" t="s">
        <v>1083</v>
      </c>
      <c r="L47886" s="1">
        <v>0</v>
      </c>
      <c r="M47886" s="1">
        <v>61</v>
      </c>
      <c r="N47886" s="1">
        <v>14</v>
      </c>
      <c r="O47886" s="1" t="s">
        <v>116202</v>
      </c>
      <c r="P47886" s="1" t="s">
        <v>63</v>
      </c>
      <c r="Q47886" s="1">
        <v>14</v>
      </c>
      <c r="R47886" s="1" t="s">
        <v>64</v>
      </c>
      <c r="S47886" s="1" t="s">
        <v>120</v>
      </c>
      <c r="T47886" s="1" t="s">
        <v>66</v>
      </c>
      <c r="U47886" s="1" t="s">
        <v>121</v>
      </c>
      <c r="V47886" s="1" t="s">
        <v>68</v>
      </c>
      <c r="W47886" s="1" t="s">
        <v>65</v>
      </c>
      <c r="X47886" s="1" t="s">
        <v>589</v>
      </c>
      <c r="Y47886" s="1" t="s">
        <v>86</v>
      </c>
      <c r="Z47886" s="1">
        <v>1984</v>
      </c>
    </row>
    <row r="47887" spans="1:26" x14ac:dyDescent="0.25">
      <c r="A47887" s="1">
        <v>25679</v>
      </c>
      <c r="B47887" s="1">
        <v>34410135</v>
      </c>
      <c r="C47887" s="1" t="s">
        <v>195090</v>
      </c>
      <c r="D47887" s="1" t="s">
        <v>825</v>
      </c>
      <c r="E47887" s="1" t="s">
        <v>825</v>
      </c>
      <c r="F47887" s="1" t="s">
        <v>20047</v>
      </c>
      <c r="G47887" s="1" t="s">
        <v>195091</v>
      </c>
      <c r="H47887" s="1" t="s">
        <v>195092</v>
      </c>
      <c r="I47887" s="1" t="str">
        <f>PROPER(Dataset_schools___school__2[[#This Row],[permanent_addr]])</f>
        <v>Talwandi Kahwan</v>
      </c>
      <c r="J47887" s="1" t="s">
        <v>195093</v>
      </c>
      <c r="K47887" s="1" t="s">
        <v>92597</v>
      </c>
      <c r="L47887" s="1">
        <v>34</v>
      </c>
      <c r="M47887" s="1">
        <v>78</v>
      </c>
      <c r="N47887" s="1">
        <v>50</v>
      </c>
      <c r="O47887" s="1" t="s">
        <v>188914</v>
      </c>
      <c r="P47887" s="1" t="s">
        <v>63</v>
      </c>
      <c r="Q47887" s="1">
        <v>14</v>
      </c>
      <c r="R47887" s="1" t="s">
        <v>64</v>
      </c>
      <c r="S47887" s="1" t="s">
        <v>85</v>
      </c>
      <c r="T47887" s="1" t="s">
        <v>66</v>
      </c>
      <c r="U47887" s="1" t="s">
        <v>67</v>
      </c>
      <c r="V47887" s="1" t="s">
        <v>68</v>
      </c>
      <c r="W47887" s="1" t="s">
        <v>65</v>
      </c>
      <c r="X47887" s="1" t="s">
        <v>589</v>
      </c>
      <c r="Y47887" s="1" t="s">
        <v>86</v>
      </c>
      <c r="Z47887" s="1">
        <v>1961</v>
      </c>
    </row>
    <row r="47888" spans="1:26" x14ac:dyDescent="0.25">
      <c r="A47888" s="1">
        <v>9090</v>
      </c>
      <c r="B47888" s="1">
        <v>32120360</v>
      </c>
      <c r="C47888" s="1" t="s">
        <v>195094</v>
      </c>
      <c r="D47888" s="1" t="s">
        <v>183</v>
      </c>
      <c r="E47888" s="1" t="s">
        <v>801</v>
      </c>
      <c r="F47888" s="1" t="s">
        <v>20234</v>
      </c>
      <c r="G47888" s="1" t="s">
        <v>8468</v>
      </c>
      <c r="H47888" s="1" t="s">
        <v>195095</v>
      </c>
      <c r="I47888" s="1" t="str">
        <f>PROPER(Dataset_schools___school__2[[#This Row],[permanent_addr]])</f>
        <v>Basti Tundani Khor Po Barthi Tests Ili Taunsa Sharif</v>
      </c>
      <c r="J47888" s="1" t="s">
        <v>195096</v>
      </c>
      <c r="K47888" s="1" t="s">
        <v>8468</v>
      </c>
      <c r="L47888" s="1">
        <v>9</v>
      </c>
      <c r="M47888" s="1">
        <v>189</v>
      </c>
      <c r="N47888" s="1">
        <v>286</v>
      </c>
      <c r="O47888" s="1" t="s">
        <v>195097</v>
      </c>
      <c r="P47888" s="1" t="s">
        <v>63</v>
      </c>
      <c r="Q47888" s="1">
        <v>14</v>
      </c>
      <c r="R47888" s="1" t="s">
        <v>64</v>
      </c>
      <c r="S47888" s="1" t="s">
        <v>85</v>
      </c>
      <c r="T47888" s="1" t="s">
        <v>66</v>
      </c>
      <c r="U47888" s="1" t="s">
        <v>67</v>
      </c>
      <c r="V47888" s="1" t="s">
        <v>68</v>
      </c>
      <c r="W47888" s="1" t="s">
        <v>65</v>
      </c>
      <c r="X47888" s="1" t="s">
        <v>589</v>
      </c>
      <c r="Y47888" s="1" t="s">
        <v>86</v>
      </c>
      <c r="Z47888" s="1">
        <v>1983</v>
      </c>
    </row>
    <row r="47889" spans="1:26" x14ac:dyDescent="0.25">
      <c r="A47889" s="1">
        <v>31846</v>
      </c>
      <c r="B47889" s="1">
        <v>35420767</v>
      </c>
      <c r="C47889" s="1" t="s">
        <v>195098</v>
      </c>
      <c r="D47889" s="1" t="s">
        <v>476</v>
      </c>
      <c r="E47889" s="1" t="s">
        <v>902</v>
      </c>
      <c r="F47889" s="1" t="s">
        <v>16800</v>
      </c>
      <c r="G47889" s="1" t="s">
        <v>195099</v>
      </c>
      <c r="H47889" s="1" t="s">
        <v>195100</v>
      </c>
      <c r="I47889" s="1" t="str">
        <f>PROPER(Dataset_schools___school__2[[#This Row],[permanent_addr]])</f>
        <v>Tung P/O Muridke Tehsil Muridke Dist Sheikhupura</v>
      </c>
      <c r="J47889" s="1" t="s">
        <v>195099</v>
      </c>
      <c r="K47889" s="1" t="s">
        <v>195101</v>
      </c>
      <c r="L47889" s="1">
        <v>13</v>
      </c>
      <c r="M47889" s="1">
        <v>119</v>
      </c>
      <c r="N47889" s="1">
        <v>135</v>
      </c>
      <c r="O47889" s="1" t="s">
        <v>388</v>
      </c>
      <c r="P47889" s="1" t="s">
        <v>63</v>
      </c>
      <c r="Q47889" s="1">
        <v>14</v>
      </c>
      <c r="R47889" s="1" t="s">
        <v>64</v>
      </c>
      <c r="S47889" s="1" t="s">
        <v>85</v>
      </c>
      <c r="T47889" s="1" t="s">
        <v>66</v>
      </c>
      <c r="U47889" s="1" t="s">
        <v>67</v>
      </c>
      <c r="V47889" s="1" t="s">
        <v>68</v>
      </c>
      <c r="W47889" s="1" t="s">
        <v>65</v>
      </c>
      <c r="X47889" s="1" t="s">
        <v>589</v>
      </c>
      <c r="Y47889" s="1" t="s">
        <v>86</v>
      </c>
      <c r="Z47889" s="1">
        <v>1967</v>
      </c>
    </row>
    <row r="47890" spans="1:26" x14ac:dyDescent="0.25">
      <c r="A47890" s="1">
        <v>46524</v>
      </c>
      <c r="B47890" s="1">
        <v>38210513</v>
      </c>
      <c r="C47890" s="1" t="s">
        <v>195102</v>
      </c>
      <c r="D47890" s="1" t="s">
        <v>371</v>
      </c>
      <c r="E47890" s="1" t="s">
        <v>371</v>
      </c>
      <c r="F47890" s="1" t="s">
        <v>15043</v>
      </c>
      <c r="G47890" s="1" t="s">
        <v>195103</v>
      </c>
      <c r="H47890" s="1" t="s">
        <v>195104</v>
      </c>
      <c r="I47890" s="1" t="str">
        <f>PROPER(Dataset_schools___school__2[[#This Row],[permanent_addr]])</f>
        <v>Tunian Wali</v>
      </c>
      <c r="J47890" s="1" t="s">
        <v>195105</v>
      </c>
      <c r="K47890" s="1" t="s">
        <v>3868</v>
      </c>
      <c r="L47890" s="1">
        <v>15</v>
      </c>
      <c r="M47890" s="1">
        <v>93</v>
      </c>
      <c r="N47890" s="1">
        <v>83</v>
      </c>
      <c r="O47890" s="1" t="s">
        <v>9008</v>
      </c>
      <c r="P47890" s="1" t="s">
        <v>63</v>
      </c>
      <c r="Q47890" s="1">
        <v>14</v>
      </c>
      <c r="R47890" s="1" t="s">
        <v>64</v>
      </c>
      <c r="S47890" s="1" t="s">
        <v>85</v>
      </c>
      <c r="T47890" s="1" t="s">
        <v>66</v>
      </c>
      <c r="U47890" s="1" t="s">
        <v>67</v>
      </c>
      <c r="V47890" s="1" t="s">
        <v>68</v>
      </c>
      <c r="W47890" s="1" t="s">
        <v>68</v>
      </c>
      <c r="X47890" s="1" t="s">
        <v>589</v>
      </c>
      <c r="Y47890" s="1" t="s">
        <v>86</v>
      </c>
      <c r="Z47890" s="1">
        <v>1979</v>
      </c>
    </row>
    <row r="47891" spans="1:26" x14ac:dyDescent="0.25">
      <c r="A47891" s="1">
        <v>46728</v>
      </c>
      <c r="B47891" s="1">
        <v>38310123</v>
      </c>
      <c r="C47891" s="1" t="s">
        <v>195106</v>
      </c>
      <c r="D47891" s="1" t="s">
        <v>209</v>
      </c>
      <c r="E47891" s="1" t="s">
        <v>531</v>
      </c>
      <c r="F47891" s="1" t="s">
        <v>532</v>
      </c>
      <c r="G47891" s="1" t="s">
        <v>25016</v>
      </c>
      <c r="H47891" s="1" t="s">
        <v>195107</v>
      </c>
      <c r="I47891" s="1" t="str">
        <f>PROPER(Dataset_schools___school__2[[#This Row],[permanent_addr]])</f>
        <v>Village Tourangi Gharbi P/O Tola Bangi Khel,Tehsil Esa Khel,District Mianwali</v>
      </c>
      <c r="J47891" s="1" t="s">
        <v>195108</v>
      </c>
      <c r="K47891" s="1" t="s">
        <v>535</v>
      </c>
      <c r="L47891" s="1">
        <v>12</v>
      </c>
      <c r="M47891" s="1">
        <v>95</v>
      </c>
      <c r="N47891" s="1">
        <v>85</v>
      </c>
      <c r="O47891" s="1" t="s">
        <v>158762</v>
      </c>
      <c r="P47891" s="1" t="s">
        <v>63</v>
      </c>
      <c r="Q47891" s="1">
        <v>14</v>
      </c>
      <c r="R47891" s="1" t="s">
        <v>64</v>
      </c>
      <c r="S47891" s="1" t="s">
        <v>85</v>
      </c>
      <c r="T47891" s="1" t="s">
        <v>66</v>
      </c>
      <c r="U47891" s="1" t="s">
        <v>67</v>
      </c>
      <c r="V47891" s="1" t="s">
        <v>68</v>
      </c>
      <c r="W47891" s="1" t="s">
        <v>68</v>
      </c>
      <c r="X47891" s="1" t="s">
        <v>589</v>
      </c>
      <c r="Y47891" s="1" t="s">
        <v>86</v>
      </c>
      <c r="Z47891" s="1">
        <v>1951</v>
      </c>
    </row>
    <row r="47892" spans="1:26" x14ac:dyDescent="0.25">
      <c r="A47892" s="1">
        <v>52503</v>
      </c>
      <c r="B47892" s="1">
        <v>39310330</v>
      </c>
      <c r="C47892" s="1" t="s">
        <v>195109</v>
      </c>
      <c r="D47892" s="1" t="s">
        <v>254</v>
      </c>
      <c r="E47892" s="1" t="s">
        <v>255</v>
      </c>
      <c r="F47892" s="1" t="s">
        <v>7290</v>
      </c>
      <c r="G47892" s="1" t="s">
        <v>195110</v>
      </c>
      <c r="H47892" s="1" t="s">
        <v>195111</v>
      </c>
      <c r="I47892" s="1" t="str">
        <f>PROPER(Dataset_schools___school__2[[#This Row],[permanent_addr]])</f>
        <v>Turbat Shah Hussain</v>
      </c>
      <c r="J47892" s="1" t="s">
        <v>195110</v>
      </c>
      <c r="K47892" s="1" t="s">
        <v>774</v>
      </c>
      <c r="L47892" s="1">
        <v>98</v>
      </c>
      <c r="M47892" s="1">
        <v>144</v>
      </c>
      <c r="N47892" s="1">
        <v>185</v>
      </c>
      <c r="O47892" s="1" t="s">
        <v>7985</v>
      </c>
      <c r="P47892" s="1" t="s">
        <v>63</v>
      </c>
      <c r="Q47892" s="1">
        <v>14</v>
      </c>
      <c r="R47892" s="1" t="s">
        <v>64</v>
      </c>
      <c r="S47892" s="1" t="s">
        <v>85</v>
      </c>
      <c r="T47892" s="1" t="s">
        <v>66</v>
      </c>
      <c r="U47892" s="1" t="s">
        <v>67</v>
      </c>
      <c r="V47892" s="1" t="s">
        <v>68</v>
      </c>
      <c r="W47892" s="1" t="s">
        <v>65</v>
      </c>
      <c r="X47892" s="1" t="s">
        <v>589</v>
      </c>
      <c r="Y47892" s="1" t="s">
        <v>190</v>
      </c>
      <c r="Z47892" s="1">
        <v>1984</v>
      </c>
    </row>
    <row r="47893" spans="1:26" x14ac:dyDescent="0.25">
      <c r="A47893" s="1">
        <v>36771</v>
      </c>
      <c r="B47893" s="1">
        <v>36410278</v>
      </c>
      <c r="C47893" s="1" t="s">
        <v>195112</v>
      </c>
      <c r="D47893" s="1" t="s">
        <v>1870</v>
      </c>
      <c r="E47893" s="1" t="s">
        <v>1871</v>
      </c>
      <c r="F47893" s="1" t="s">
        <v>14570</v>
      </c>
      <c r="G47893" s="1" t="s">
        <v>195113</v>
      </c>
      <c r="H47893" s="1" t="s">
        <v>195114</v>
      </c>
      <c r="I47893" s="1" t="str">
        <f>PROPER(Dataset_schools___school__2[[#This Row],[permanent_addr]])</f>
        <v>Mouza Traily</v>
      </c>
      <c r="J47893" s="1" t="s">
        <v>195113</v>
      </c>
      <c r="K47893" s="1" t="s">
        <v>65428</v>
      </c>
      <c r="L47893" s="1">
        <v>37</v>
      </c>
      <c r="M47893" s="1">
        <v>151</v>
      </c>
      <c r="N47893" s="1">
        <v>205</v>
      </c>
      <c r="O47893" s="1" t="s">
        <v>195115</v>
      </c>
      <c r="P47893" s="1" t="s">
        <v>63</v>
      </c>
      <c r="Q47893" s="1">
        <v>14</v>
      </c>
      <c r="R47893" s="1" t="s">
        <v>64</v>
      </c>
      <c r="S47893" s="1" t="s">
        <v>85</v>
      </c>
      <c r="T47893" s="1" t="s">
        <v>66</v>
      </c>
      <c r="U47893" s="1" t="s">
        <v>67</v>
      </c>
      <c r="V47893" s="1" t="s">
        <v>68</v>
      </c>
      <c r="W47893" s="1" t="s">
        <v>65</v>
      </c>
      <c r="X47893" s="1" t="s">
        <v>589</v>
      </c>
      <c r="Y47893" s="1" t="s">
        <v>86</v>
      </c>
      <c r="Z47893" s="1">
        <v>1988</v>
      </c>
    </row>
    <row r="47894" spans="1:26" x14ac:dyDescent="0.25">
      <c r="A47894" s="1">
        <v>54336</v>
      </c>
      <c r="B47894" s="1">
        <v>32430263</v>
      </c>
      <c r="C47894" s="1" t="s">
        <v>195116</v>
      </c>
      <c r="D47894" s="1" t="s">
        <v>153</v>
      </c>
      <c r="E47894" s="1" t="s">
        <v>1840</v>
      </c>
      <c r="F47894" s="1" t="s">
        <v>10331</v>
      </c>
      <c r="G47894" s="1" t="s">
        <v>13981</v>
      </c>
      <c r="H47894" s="1" t="s">
        <v>195117</v>
      </c>
      <c r="I47894" s="1" t="str">
        <f>PROPER(Dataset_schools___school__2[[#This Row],[permanent_addr]])</f>
        <v>Model Village Sfdarabaf</v>
      </c>
      <c r="J47894" s="1" t="s">
        <v>13981</v>
      </c>
      <c r="K47894" s="1" t="s">
        <v>14911</v>
      </c>
      <c r="L47894" s="1">
        <v>57</v>
      </c>
      <c r="M47894" s="1">
        <v>127</v>
      </c>
      <c r="N47894" s="1">
        <v>127</v>
      </c>
      <c r="O47894" s="1" t="s">
        <v>195118</v>
      </c>
      <c r="P47894" s="1" t="s">
        <v>63</v>
      </c>
      <c r="Q47894" s="1">
        <v>14</v>
      </c>
      <c r="R47894" s="1" t="s">
        <v>64</v>
      </c>
      <c r="S47894" s="1" t="s">
        <v>85</v>
      </c>
      <c r="T47894" s="1" t="s">
        <v>66</v>
      </c>
      <c r="U47894" s="1" t="s">
        <v>67</v>
      </c>
      <c r="V47894" s="1" t="s">
        <v>68</v>
      </c>
      <c r="W47894" s="1" t="s">
        <v>65</v>
      </c>
      <c r="X47894" s="1" t="s">
        <v>589</v>
      </c>
      <c r="Y47894" s="1" t="s">
        <v>190</v>
      </c>
      <c r="Z47894" s="1">
        <v>2011</v>
      </c>
    </row>
    <row r="47895" spans="1:26" x14ac:dyDescent="0.25">
      <c r="A47895" s="1">
        <v>26144</v>
      </c>
      <c r="B47895" s="1">
        <v>34420231</v>
      </c>
      <c r="C47895" s="1" t="s">
        <v>195119</v>
      </c>
      <c r="D47895" s="1" t="s">
        <v>825</v>
      </c>
      <c r="E47895" s="1" t="s">
        <v>826</v>
      </c>
      <c r="F47895" s="1" t="s">
        <v>15711</v>
      </c>
      <c r="G47895" s="1" t="s">
        <v>195120</v>
      </c>
      <c r="H47895" s="1" t="s">
        <v>195121</v>
      </c>
      <c r="I47895" s="1" t="str">
        <f>PROPER(Dataset_schools___school__2[[#This Row],[permanent_addr]])</f>
        <v>Village Turpai P/O Bheri Khurd Tehsil Shakargarh District Narowal</v>
      </c>
      <c r="J47895" s="1" t="s">
        <v>195120</v>
      </c>
      <c r="K47895" s="1" t="s">
        <v>53606</v>
      </c>
      <c r="L47895" s="1">
        <v>74</v>
      </c>
      <c r="M47895" s="1">
        <v>77</v>
      </c>
      <c r="N47895" s="1">
        <v>48</v>
      </c>
      <c r="O47895" s="1" t="s">
        <v>21653</v>
      </c>
      <c r="P47895" s="1" t="s">
        <v>63</v>
      </c>
      <c r="Q47895" s="1">
        <v>14</v>
      </c>
      <c r="R47895" s="1" t="s">
        <v>64</v>
      </c>
      <c r="S47895" s="1" t="s">
        <v>85</v>
      </c>
      <c r="T47895" s="1" t="s">
        <v>66</v>
      </c>
      <c r="U47895" s="1" t="s">
        <v>67</v>
      </c>
      <c r="V47895" s="1" t="s">
        <v>68</v>
      </c>
      <c r="W47895" s="1" t="s">
        <v>65</v>
      </c>
      <c r="X47895" s="1" t="s">
        <v>589</v>
      </c>
      <c r="Y47895" s="1" t="s">
        <v>86</v>
      </c>
      <c r="Z47895" s="1">
        <v>1976</v>
      </c>
    </row>
    <row r="47896" spans="1:26" x14ac:dyDescent="0.25">
      <c r="A47896" s="1">
        <v>9101</v>
      </c>
      <c r="B47896" s="1">
        <v>32120371</v>
      </c>
      <c r="C47896" s="1" t="s">
        <v>195122</v>
      </c>
      <c r="D47896" s="1" t="s">
        <v>183</v>
      </c>
      <c r="E47896" s="1" t="s">
        <v>801</v>
      </c>
      <c r="F47896" s="1" t="s">
        <v>150877</v>
      </c>
      <c r="G47896" s="1" t="s">
        <v>195123</v>
      </c>
      <c r="H47896" s="1" t="s">
        <v>195124</v>
      </c>
      <c r="I47896" s="1" t="str">
        <f>PROPER(Dataset_schools___school__2[[#This Row],[permanent_addr]])</f>
        <v>Trible Area Basti Tutu Mar Uc Theeker Pm Barthi</v>
      </c>
      <c r="J47896" s="1" t="s">
        <v>195123</v>
      </c>
      <c r="K47896" s="1" t="s">
        <v>10605</v>
      </c>
      <c r="L47896" s="1">
        <v>94</v>
      </c>
      <c r="M47896" s="1">
        <v>189</v>
      </c>
      <c r="N47896" s="1">
        <v>286</v>
      </c>
      <c r="O47896" s="1" t="s">
        <v>174007</v>
      </c>
      <c r="P47896" s="1" t="s">
        <v>63</v>
      </c>
      <c r="Q47896" s="1">
        <v>14</v>
      </c>
      <c r="R47896" s="1" t="s">
        <v>64</v>
      </c>
      <c r="S47896" s="1" t="s">
        <v>85</v>
      </c>
      <c r="T47896" s="1" t="s">
        <v>66</v>
      </c>
      <c r="U47896" s="1" t="s">
        <v>67</v>
      </c>
      <c r="V47896" s="1" t="s">
        <v>68</v>
      </c>
      <c r="W47896" s="1" t="s">
        <v>65</v>
      </c>
      <c r="X47896" s="1" t="s">
        <v>589</v>
      </c>
      <c r="Y47896" s="1" t="s">
        <v>86</v>
      </c>
      <c r="Z47896" s="1">
        <v>1973</v>
      </c>
    </row>
    <row r="47897" spans="1:26" x14ac:dyDescent="0.25">
      <c r="A47897" s="1">
        <v>2774</v>
      </c>
      <c r="B47897" s="1">
        <v>31210301</v>
      </c>
      <c r="C47897" s="1" t="s">
        <v>195125</v>
      </c>
      <c r="D47897" s="1" t="s">
        <v>567</v>
      </c>
      <c r="E47897" s="1" t="s">
        <v>1320</v>
      </c>
      <c r="F47897" s="1" t="s">
        <v>9873</v>
      </c>
      <c r="G47897" s="1" t="s">
        <v>1983</v>
      </c>
      <c r="H47897" s="1" t="s">
        <v>195126</v>
      </c>
      <c r="I47897" s="1" t="str">
        <f>PROPER(Dataset_schools___school__2[[#This Row],[permanent_addr]])</f>
        <v>Basti Bhein Mauza Uch Gillani Uch Sharif Tehseel Ahmad Pur East District Bahawal Pur</v>
      </c>
      <c r="J47897" s="1" t="s">
        <v>195127</v>
      </c>
      <c r="K47897" s="1" t="s">
        <v>1983</v>
      </c>
      <c r="L47897" s="1">
        <v>59</v>
      </c>
      <c r="M47897" s="1">
        <v>174</v>
      </c>
      <c r="N47897" s="1">
        <v>254</v>
      </c>
      <c r="O47897" s="1" t="s">
        <v>195128</v>
      </c>
      <c r="P47897" s="1" t="s">
        <v>63</v>
      </c>
      <c r="Q47897" s="1">
        <v>14</v>
      </c>
      <c r="R47897" s="1" t="s">
        <v>64</v>
      </c>
      <c r="S47897" s="1" t="s">
        <v>85</v>
      </c>
      <c r="T47897" s="1" t="s">
        <v>66</v>
      </c>
      <c r="U47897" s="1" t="s">
        <v>67</v>
      </c>
      <c r="V47897" s="1" t="s">
        <v>68</v>
      </c>
      <c r="W47897" s="1" t="s">
        <v>65</v>
      </c>
      <c r="X47897" s="1" t="s">
        <v>589</v>
      </c>
      <c r="Y47897" s="1" t="s">
        <v>86</v>
      </c>
      <c r="Z47897" s="1">
        <v>1964</v>
      </c>
    </row>
    <row r="47898" spans="1:26" x14ac:dyDescent="0.25">
      <c r="A47898" s="1">
        <v>45808</v>
      </c>
      <c r="B47898" s="1">
        <v>38240367</v>
      </c>
      <c r="C47898" s="1" t="s">
        <v>195129</v>
      </c>
      <c r="D47898" s="1" t="s">
        <v>371</v>
      </c>
      <c r="E47898" s="1" t="s">
        <v>440</v>
      </c>
      <c r="F47898" s="1" t="s">
        <v>20219</v>
      </c>
      <c r="G47898" s="1" t="s">
        <v>64254</v>
      </c>
      <c r="H47898" s="1" t="s">
        <v>195130</v>
      </c>
      <c r="I47898" s="1" t="str">
        <f>PROPER(Dataset_schools___school__2[[#This Row],[permanent_addr]])</f>
        <v>P/O Uchhali  Tehsil Naushera District Khushab</v>
      </c>
      <c r="J47898" s="1" t="s">
        <v>64254</v>
      </c>
      <c r="K47898" s="1" t="s">
        <v>64254</v>
      </c>
      <c r="L47898" s="1">
        <v>1</v>
      </c>
      <c r="M47898" s="1">
        <v>93</v>
      </c>
      <c r="N47898" s="1">
        <v>82</v>
      </c>
      <c r="O47898" s="1" t="s">
        <v>7062</v>
      </c>
      <c r="P47898" s="1" t="s">
        <v>63</v>
      </c>
      <c r="Q47898" s="1">
        <v>14</v>
      </c>
      <c r="R47898" s="1" t="s">
        <v>64</v>
      </c>
      <c r="S47898" s="1" t="s">
        <v>85</v>
      </c>
      <c r="T47898" s="1" t="s">
        <v>66</v>
      </c>
      <c r="U47898" s="1" t="s">
        <v>67</v>
      </c>
      <c r="V47898" s="1" t="s">
        <v>68</v>
      </c>
      <c r="W47898" s="1" t="s">
        <v>65</v>
      </c>
      <c r="X47898" s="1" t="s">
        <v>589</v>
      </c>
      <c r="Y47898" s="1" t="s">
        <v>86</v>
      </c>
      <c r="Z47898" s="1">
        <v>1883</v>
      </c>
    </row>
    <row r="47899" spans="1:26" x14ac:dyDescent="0.25">
      <c r="A47899" s="1">
        <v>45905</v>
      </c>
      <c r="B47899" s="1">
        <v>38210514</v>
      </c>
      <c r="C47899" s="1" t="s">
        <v>195131</v>
      </c>
      <c r="D47899" s="1" t="s">
        <v>371</v>
      </c>
      <c r="E47899" s="1" t="s">
        <v>371</v>
      </c>
      <c r="F47899" s="1" t="s">
        <v>15043</v>
      </c>
      <c r="G47899" s="1" t="s">
        <v>25035</v>
      </c>
      <c r="H47899" s="1" t="s">
        <v>195132</v>
      </c>
      <c r="I47899" s="1" t="str">
        <f>PROPER(Dataset_schools___school__2[[#This Row],[permanent_addr]])</f>
        <v>Gps Uchi Syedan Railway Station Mitha Tiwana</v>
      </c>
      <c r="J47899" s="1" t="s">
        <v>195133</v>
      </c>
      <c r="K47899" s="1" t="s">
        <v>195134</v>
      </c>
      <c r="L47899" s="1">
        <v>26</v>
      </c>
      <c r="M47899" s="1">
        <v>94</v>
      </c>
      <c r="N47899" s="1">
        <v>84</v>
      </c>
      <c r="O47899" s="1" t="s">
        <v>126983</v>
      </c>
      <c r="P47899" s="1" t="s">
        <v>63</v>
      </c>
      <c r="Q47899" s="1">
        <v>14</v>
      </c>
      <c r="R47899" s="1" t="s">
        <v>64</v>
      </c>
      <c r="S47899" s="1" t="s">
        <v>85</v>
      </c>
      <c r="T47899" s="1" t="s">
        <v>66</v>
      </c>
      <c r="U47899" s="1" t="s">
        <v>67</v>
      </c>
      <c r="V47899" s="1" t="s">
        <v>68</v>
      </c>
      <c r="W47899" s="1" t="s">
        <v>65</v>
      </c>
      <c r="X47899" s="1" t="s">
        <v>589</v>
      </c>
      <c r="Y47899" s="1" t="s">
        <v>86</v>
      </c>
      <c r="Z47899" s="1">
        <v>1983</v>
      </c>
    </row>
    <row r="47900" spans="1:26" x14ac:dyDescent="0.25">
      <c r="A47900" s="1">
        <v>22306</v>
      </c>
      <c r="B47900" s="1">
        <v>34210254</v>
      </c>
      <c r="C47900" s="1" t="s">
        <v>195135</v>
      </c>
      <c r="D47900" s="1" t="s">
        <v>138</v>
      </c>
      <c r="E47900" s="1" t="s">
        <v>138</v>
      </c>
      <c r="F47900" s="1" t="s">
        <v>10502</v>
      </c>
      <c r="G47900" s="1" t="s">
        <v>195136</v>
      </c>
      <c r="H47900" s="1" t="s">
        <v>195137</v>
      </c>
      <c r="I47900" s="1" t="str">
        <f>PROPER(Dataset_schools___school__2[[#This Row],[permanent_addr]])</f>
        <v>Udhowal Kalan Gujrat</v>
      </c>
      <c r="J47900" s="1" t="s">
        <v>195136</v>
      </c>
      <c r="K47900" s="1" t="s">
        <v>1266</v>
      </c>
      <c r="L47900" s="1">
        <v>41</v>
      </c>
      <c r="M47900" s="1">
        <v>69</v>
      </c>
      <c r="N47900" s="1">
        <v>29</v>
      </c>
      <c r="O47900" s="1" t="s">
        <v>195138</v>
      </c>
      <c r="P47900" s="1" t="s">
        <v>63</v>
      </c>
      <c r="Q47900" s="1">
        <v>14</v>
      </c>
      <c r="R47900" s="1" t="s">
        <v>64</v>
      </c>
      <c r="S47900" s="1" t="s">
        <v>85</v>
      </c>
      <c r="T47900" s="1" t="s">
        <v>66</v>
      </c>
      <c r="U47900" s="1" t="s">
        <v>67</v>
      </c>
      <c r="V47900" s="1" t="s">
        <v>68</v>
      </c>
      <c r="W47900" s="1" t="s">
        <v>65</v>
      </c>
      <c r="X47900" s="1" t="s">
        <v>589</v>
      </c>
      <c r="Y47900" s="1" t="s">
        <v>86</v>
      </c>
      <c r="Z47900" s="1">
        <v>1963</v>
      </c>
    </row>
    <row r="47901" spans="1:26" x14ac:dyDescent="0.25">
      <c r="A47901" s="1">
        <v>24900</v>
      </c>
      <c r="B47901" s="1">
        <v>34330343</v>
      </c>
      <c r="C47901" s="1" t="s">
        <v>195139</v>
      </c>
      <c r="D47901" s="1" t="s">
        <v>203</v>
      </c>
      <c r="E47901" s="1" t="s">
        <v>203</v>
      </c>
      <c r="F47901" s="1" t="s">
        <v>11691</v>
      </c>
      <c r="G47901" s="1" t="s">
        <v>65976</v>
      </c>
      <c r="H47901" s="1" t="s">
        <v>195140</v>
      </c>
      <c r="I47901" s="1" t="str">
        <f>PROPER(Dataset_schools___school__2[[#This Row],[permanent_addr]])</f>
        <v>Near Main Bazar, Mohallah Sayyedan, Uggoki, Sialkot.</v>
      </c>
      <c r="J47901" s="1" t="s">
        <v>65976</v>
      </c>
      <c r="K47901" s="1" t="s">
        <v>65976</v>
      </c>
      <c r="L47901" s="1">
        <v>27</v>
      </c>
      <c r="M47901" s="1">
        <v>76</v>
      </c>
      <c r="N47901" s="1">
        <v>45</v>
      </c>
      <c r="O47901" s="1" t="s">
        <v>195141</v>
      </c>
      <c r="P47901" s="1" t="s">
        <v>63</v>
      </c>
      <c r="Q47901" s="1">
        <v>14</v>
      </c>
      <c r="R47901" s="1" t="s">
        <v>64</v>
      </c>
      <c r="S47901" s="1" t="s">
        <v>85</v>
      </c>
      <c r="T47901" s="1" t="s">
        <v>181</v>
      </c>
      <c r="U47901" s="1" t="s">
        <v>67</v>
      </c>
      <c r="V47901" s="1" t="s">
        <v>68</v>
      </c>
      <c r="W47901" s="1" t="s">
        <v>65</v>
      </c>
      <c r="X47901" s="1" t="s">
        <v>589</v>
      </c>
      <c r="Y47901" s="1" t="s">
        <v>86</v>
      </c>
      <c r="Z47901" s="1">
        <v>1862</v>
      </c>
    </row>
    <row r="47902" spans="1:26" x14ac:dyDescent="0.25">
      <c r="A47902" s="1">
        <v>44485</v>
      </c>
      <c r="B47902" s="1">
        <v>38110289</v>
      </c>
      <c r="C47902" s="1" t="s">
        <v>195142</v>
      </c>
      <c r="D47902" s="1" t="s">
        <v>124</v>
      </c>
      <c r="E47902" s="1" t="s">
        <v>124</v>
      </c>
      <c r="F47902" s="1" t="s">
        <v>8384</v>
      </c>
      <c r="G47902" s="1" t="s">
        <v>195143</v>
      </c>
      <c r="H47902" s="1" t="s">
        <v>195144</v>
      </c>
      <c r="I47902" s="1" t="str">
        <f>PROPER(Dataset_schools___school__2[[#This Row],[permanent_addr]])</f>
        <v>Bhan Umar P/O Basti Bakhtawar</v>
      </c>
      <c r="J47902" s="1" t="s">
        <v>195145</v>
      </c>
      <c r="K47902" s="1" t="s">
        <v>195146</v>
      </c>
      <c r="L47902" s="1">
        <v>17</v>
      </c>
      <c r="M47902" s="1">
        <v>98</v>
      </c>
      <c r="N47902" s="1">
        <v>92</v>
      </c>
      <c r="O47902" s="1" t="s">
        <v>18306</v>
      </c>
      <c r="P47902" s="1" t="s">
        <v>63</v>
      </c>
      <c r="Q47902" s="1">
        <v>14</v>
      </c>
      <c r="R47902" s="1" t="s">
        <v>64</v>
      </c>
      <c r="S47902" s="1" t="s">
        <v>85</v>
      </c>
      <c r="T47902" s="1" t="s">
        <v>66</v>
      </c>
      <c r="U47902" s="1" t="s">
        <v>67</v>
      </c>
      <c r="V47902" s="1" t="s">
        <v>68</v>
      </c>
      <c r="W47902" s="1" t="s">
        <v>65</v>
      </c>
      <c r="X47902" s="1" t="s">
        <v>589</v>
      </c>
      <c r="Y47902" s="1" t="s">
        <v>86</v>
      </c>
      <c r="Z47902" s="1">
        <v>1990</v>
      </c>
    </row>
    <row r="47903" spans="1:26" x14ac:dyDescent="0.25">
      <c r="A47903" s="1">
        <v>35796</v>
      </c>
      <c r="B47903" s="1">
        <v>36320285</v>
      </c>
      <c r="C47903" s="1" t="s">
        <v>195147</v>
      </c>
      <c r="D47903" s="1" t="s">
        <v>99</v>
      </c>
      <c r="E47903" s="1" t="s">
        <v>168</v>
      </c>
      <c r="F47903" s="1" t="s">
        <v>7379</v>
      </c>
      <c r="G47903" s="1" t="s">
        <v>195148</v>
      </c>
      <c r="H47903" s="1" t="s">
        <v>64267</v>
      </c>
      <c r="I47903" s="1" t="str">
        <f>PROPER(Dataset_schools___school__2[[#This Row],[permanent_addr]])</f>
        <v>Umar Khichi</v>
      </c>
      <c r="J47903" s="1" t="s">
        <v>195148</v>
      </c>
      <c r="K47903" s="1" t="s">
        <v>89225</v>
      </c>
      <c r="L47903" s="1">
        <v>88</v>
      </c>
      <c r="M47903" s="1">
        <v>165</v>
      </c>
      <c r="N47903" s="1">
        <v>236</v>
      </c>
      <c r="O47903" s="1" t="s">
        <v>167073</v>
      </c>
      <c r="P47903" s="1" t="s">
        <v>63</v>
      </c>
      <c r="Q47903" s="1">
        <v>14</v>
      </c>
      <c r="R47903" s="1" t="s">
        <v>64</v>
      </c>
      <c r="S47903" s="1" t="s">
        <v>85</v>
      </c>
      <c r="T47903" s="1" t="s">
        <v>66</v>
      </c>
      <c r="U47903" s="1" t="s">
        <v>67</v>
      </c>
      <c r="V47903" s="1" t="s">
        <v>68</v>
      </c>
      <c r="W47903" s="1" t="s">
        <v>65</v>
      </c>
      <c r="X47903" s="1" t="s">
        <v>589</v>
      </c>
      <c r="Y47903" s="1" t="s">
        <v>86</v>
      </c>
      <c r="Z47903" s="1">
        <v>1938</v>
      </c>
    </row>
    <row r="47904" spans="1:26" x14ac:dyDescent="0.25">
      <c r="A47904" s="1">
        <v>26756</v>
      </c>
      <c r="B47904" s="1">
        <v>34430791</v>
      </c>
      <c r="C47904" s="1" t="s">
        <v>195149</v>
      </c>
      <c r="D47904" s="1" t="s">
        <v>825</v>
      </c>
      <c r="E47904" s="1" t="s">
        <v>1812</v>
      </c>
      <c r="F47904" s="1" t="s">
        <v>8630</v>
      </c>
      <c r="G47904" s="1" t="s">
        <v>65985</v>
      </c>
      <c r="H47904" s="1" t="s">
        <v>195150</v>
      </c>
      <c r="I47904" s="1" t="str">
        <f>PROPER(Dataset_schools___school__2[[#This Row],[permanent_addr]])</f>
        <v>Village Umar Kot Post Office Nonar District Narowal</v>
      </c>
      <c r="J47904" s="1" t="s">
        <v>65985</v>
      </c>
      <c r="K47904" s="1" t="s">
        <v>25811</v>
      </c>
      <c r="L47904" s="1">
        <v>23</v>
      </c>
      <c r="M47904" s="1">
        <v>77</v>
      </c>
      <c r="N47904" s="1">
        <v>49</v>
      </c>
      <c r="O47904" s="1" t="s">
        <v>13807</v>
      </c>
      <c r="P47904" s="1" t="s">
        <v>63</v>
      </c>
      <c r="Q47904" s="1">
        <v>14</v>
      </c>
      <c r="R47904" s="1" t="s">
        <v>64</v>
      </c>
      <c r="S47904" s="1" t="s">
        <v>85</v>
      </c>
      <c r="T47904" s="1" t="s">
        <v>66</v>
      </c>
      <c r="U47904" s="1" t="s">
        <v>67</v>
      </c>
      <c r="V47904" s="1" t="s">
        <v>68</v>
      </c>
      <c r="W47904" s="1" t="s">
        <v>65</v>
      </c>
      <c r="X47904" s="1" t="s">
        <v>589</v>
      </c>
      <c r="Y47904" s="1" t="s">
        <v>86</v>
      </c>
      <c r="Z47904" s="1">
        <v>1986</v>
      </c>
    </row>
    <row r="47905" spans="1:26" x14ac:dyDescent="0.25">
      <c r="A47905" s="1">
        <v>36271</v>
      </c>
      <c r="B47905" s="1">
        <v>36330235</v>
      </c>
      <c r="C47905" s="1" t="s">
        <v>195151</v>
      </c>
      <c r="D47905" s="1" t="s">
        <v>99</v>
      </c>
      <c r="E47905" s="1" t="s">
        <v>99</v>
      </c>
      <c r="F47905" s="1" t="s">
        <v>9048</v>
      </c>
      <c r="G47905" s="1" t="s">
        <v>195152</v>
      </c>
      <c r="H47905" s="1" t="s">
        <v>195153</v>
      </c>
      <c r="I47905" s="1" t="str">
        <f>PROPER(Dataset_schools___school__2[[#This Row],[permanent_addr]])</f>
        <v>Mouza Umar Shah</v>
      </c>
      <c r="J47905" s="1" t="s">
        <v>195152</v>
      </c>
      <c r="K47905" s="1" t="s">
        <v>195154</v>
      </c>
      <c r="L47905" s="1">
        <v>27</v>
      </c>
      <c r="M47905" s="1">
        <v>163</v>
      </c>
      <c r="N47905" s="1">
        <v>232</v>
      </c>
      <c r="O47905" s="1" t="s">
        <v>148884</v>
      </c>
      <c r="P47905" s="1" t="s">
        <v>63</v>
      </c>
      <c r="Q47905" s="1">
        <v>14</v>
      </c>
      <c r="R47905" s="1" t="s">
        <v>64</v>
      </c>
      <c r="S47905" s="1" t="s">
        <v>85</v>
      </c>
      <c r="T47905" s="1" t="s">
        <v>66</v>
      </c>
      <c r="U47905" s="1" t="s">
        <v>67</v>
      </c>
      <c r="V47905" s="1" t="s">
        <v>68</v>
      </c>
      <c r="W47905" s="1" t="s">
        <v>65</v>
      </c>
      <c r="X47905" s="1" t="s">
        <v>589</v>
      </c>
      <c r="Y47905" s="1" t="s">
        <v>86</v>
      </c>
      <c r="Z47905" s="1">
        <v>1982</v>
      </c>
    </row>
    <row r="47906" spans="1:26" x14ac:dyDescent="0.25">
      <c r="A47906" s="1">
        <v>5516</v>
      </c>
      <c r="B47906" s="1">
        <v>31320426</v>
      </c>
      <c r="C47906" s="1" t="s">
        <v>195155</v>
      </c>
      <c r="D47906" s="1" t="s">
        <v>90</v>
      </c>
      <c r="E47906" s="1" t="s">
        <v>1016</v>
      </c>
      <c r="F47906" s="1" t="s">
        <v>20561</v>
      </c>
      <c r="G47906" s="1" t="s">
        <v>195156</v>
      </c>
      <c r="H47906" s="1" t="s">
        <v>195157</v>
      </c>
      <c r="I47906" s="1" t="str">
        <f>PROPER(Dataset_schools___school__2[[#This Row],[permanent_addr]])</f>
        <v>Basti Umar Wada Drigh</v>
      </c>
      <c r="J47906" s="1" t="s">
        <v>195158</v>
      </c>
      <c r="K47906" s="1" t="s">
        <v>20565</v>
      </c>
      <c r="L47906" s="1">
        <v>128</v>
      </c>
      <c r="M47906" s="1">
        <v>175</v>
      </c>
      <c r="N47906" s="1">
        <v>255</v>
      </c>
      <c r="O47906" s="1" t="s">
        <v>18189</v>
      </c>
      <c r="P47906" s="1" t="s">
        <v>63</v>
      </c>
      <c r="Q47906" s="1">
        <v>14</v>
      </c>
      <c r="R47906" s="1" t="s">
        <v>64</v>
      </c>
      <c r="S47906" s="1" t="s">
        <v>85</v>
      </c>
      <c r="T47906" s="1" t="s">
        <v>66</v>
      </c>
      <c r="U47906" s="1" t="s">
        <v>67</v>
      </c>
      <c r="V47906" s="1" t="s">
        <v>68</v>
      </c>
      <c r="W47906" s="1" t="s">
        <v>65</v>
      </c>
      <c r="X47906" s="1" t="s">
        <v>589</v>
      </c>
      <c r="Y47906" s="1" t="s">
        <v>86</v>
      </c>
      <c r="Z47906" s="1">
        <v>1983</v>
      </c>
    </row>
    <row r="47907" spans="1:26" x14ac:dyDescent="0.25">
      <c r="A47907" s="1">
        <v>5464</v>
      </c>
      <c r="B47907" s="1">
        <v>31320370</v>
      </c>
      <c r="C47907" s="1" t="s">
        <v>195159</v>
      </c>
      <c r="D47907" s="1" t="s">
        <v>90</v>
      </c>
      <c r="E47907" s="1" t="s">
        <v>1016</v>
      </c>
      <c r="F47907" s="1" t="s">
        <v>21009</v>
      </c>
      <c r="G47907" s="1" t="s">
        <v>195160</v>
      </c>
      <c r="H47907" s="1" t="s">
        <v>195161</v>
      </c>
      <c r="I47907" s="1" t="str">
        <f>PROPER(Dataset_schools___school__2[[#This Row],[permanent_addr]])</f>
        <v>Moza Imam Bux Unar Basti Haji Lal Khan</v>
      </c>
      <c r="J47907" s="1" t="s">
        <v>195162</v>
      </c>
      <c r="K47907" s="1" t="s">
        <v>21010</v>
      </c>
      <c r="L47907" s="1">
        <v>132</v>
      </c>
      <c r="M47907" s="1">
        <v>175</v>
      </c>
      <c r="N47907" s="1">
        <v>255</v>
      </c>
      <c r="O47907" s="1" t="s">
        <v>151387</v>
      </c>
      <c r="P47907" s="1" t="s">
        <v>63</v>
      </c>
      <c r="Q47907" s="1">
        <v>14</v>
      </c>
      <c r="R47907" s="1" t="s">
        <v>64</v>
      </c>
      <c r="S47907" s="1" t="s">
        <v>85</v>
      </c>
      <c r="T47907" s="1" t="s">
        <v>66</v>
      </c>
      <c r="U47907" s="1" t="s">
        <v>67</v>
      </c>
      <c r="V47907" s="1" t="s">
        <v>68</v>
      </c>
      <c r="W47907" s="1" t="s">
        <v>68</v>
      </c>
      <c r="X47907" s="1" t="s">
        <v>589</v>
      </c>
      <c r="Y47907" s="1" t="s">
        <v>86</v>
      </c>
      <c r="Z47907" s="1">
        <v>1958</v>
      </c>
    </row>
    <row r="47908" spans="1:26" x14ac:dyDescent="0.25">
      <c r="A47908" s="1">
        <v>45892</v>
      </c>
      <c r="B47908" s="1">
        <v>38210461</v>
      </c>
      <c r="C47908" s="1" t="s">
        <v>195163</v>
      </c>
      <c r="D47908" s="1" t="s">
        <v>371</v>
      </c>
      <c r="E47908" s="1" t="s">
        <v>371</v>
      </c>
      <c r="F47908" s="1" t="s">
        <v>12243</v>
      </c>
      <c r="G47908" s="1" t="s">
        <v>24222</v>
      </c>
      <c r="H47908" s="1" t="s">
        <v>195164</v>
      </c>
      <c r="I47908" s="1" t="str">
        <f>PROPER(Dataset_schools___school__2[[#This Row],[permanent_addr]])</f>
        <v>Roda.Khushab</v>
      </c>
      <c r="J47908" s="1" t="s">
        <v>24222</v>
      </c>
      <c r="K47908" s="1" t="s">
        <v>24222</v>
      </c>
      <c r="L47908" s="1">
        <v>24</v>
      </c>
      <c r="M47908" s="1">
        <v>94</v>
      </c>
      <c r="N47908" s="1">
        <v>84</v>
      </c>
      <c r="O47908" s="1" t="s">
        <v>21255</v>
      </c>
      <c r="P47908" s="1" t="s">
        <v>63</v>
      </c>
      <c r="Q47908" s="1">
        <v>14</v>
      </c>
      <c r="R47908" s="1" t="s">
        <v>64</v>
      </c>
      <c r="S47908" s="1" t="s">
        <v>85</v>
      </c>
      <c r="T47908" s="1" t="s">
        <v>66</v>
      </c>
      <c r="U47908" s="1" t="s">
        <v>67</v>
      </c>
      <c r="V47908" s="1" t="s">
        <v>68</v>
      </c>
      <c r="W47908" s="1" t="s">
        <v>68</v>
      </c>
      <c r="X47908" s="1" t="s">
        <v>589</v>
      </c>
      <c r="Y47908" s="1" t="s">
        <v>86</v>
      </c>
      <c r="Z47908" s="1">
        <v>1950</v>
      </c>
    </row>
    <row r="47909" spans="1:26" x14ac:dyDescent="0.25">
      <c r="A47909" s="1">
        <v>47684</v>
      </c>
      <c r="B47909" s="1">
        <v>38321185</v>
      </c>
      <c r="C47909" s="1" t="s">
        <v>195165</v>
      </c>
      <c r="D47909" s="1" t="s">
        <v>209</v>
      </c>
      <c r="E47909" s="1" t="s">
        <v>209</v>
      </c>
      <c r="F47909" s="1" t="s">
        <v>25148</v>
      </c>
      <c r="G47909" s="1" t="s">
        <v>4956</v>
      </c>
      <c r="H47909" s="1" t="s">
        <v>195166</v>
      </c>
      <c r="I47909" s="1" t="str">
        <f>PROPER(Dataset_schools___school__2[[#This Row],[permanent_addr]])</f>
        <v>P/O Pai Khel Tehsil And District Mianwali</v>
      </c>
      <c r="J47909" s="1" t="s">
        <v>4956</v>
      </c>
      <c r="K47909" s="1" t="s">
        <v>4956</v>
      </c>
      <c r="L47909" s="1">
        <v>27</v>
      </c>
      <c r="M47909" s="1">
        <v>95</v>
      </c>
      <c r="N47909" s="1">
        <v>86</v>
      </c>
      <c r="O47909" s="1" t="s">
        <v>195167</v>
      </c>
      <c r="P47909" s="1" t="s">
        <v>63</v>
      </c>
      <c r="Q47909" s="1">
        <v>14</v>
      </c>
      <c r="R47909" s="1" t="s">
        <v>64</v>
      </c>
      <c r="S47909" s="1" t="s">
        <v>85</v>
      </c>
      <c r="T47909" s="1" t="s">
        <v>66</v>
      </c>
      <c r="U47909" s="1" t="s">
        <v>67</v>
      </c>
      <c r="V47909" s="1" t="s">
        <v>68</v>
      </c>
      <c r="W47909" s="1" t="s">
        <v>65</v>
      </c>
      <c r="X47909" s="1" t="s">
        <v>589</v>
      </c>
      <c r="Y47909" s="1" t="s">
        <v>86</v>
      </c>
      <c r="Z47909" s="1">
        <v>1989</v>
      </c>
    </row>
    <row r="47910" spans="1:26" x14ac:dyDescent="0.25">
      <c r="A47910" s="1">
        <v>4353</v>
      </c>
      <c r="B47910" s="1">
        <v>31250033</v>
      </c>
      <c r="C47910" s="1" t="s">
        <v>195168</v>
      </c>
      <c r="D47910" s="1" t="s">
        <v>567</v>
      </c>
      <c r="E47910" s="1" t="s">
        <v>911</v>
      </c>
      <c r="F47910" s="1" t="s">
        <v>8800</v>
      </c>
      <c r="G47910" s="1" t="s">
        <v>195169</v>
      </c>
      <c r="H47910" s="1" t="s">
        <v>195170</v>
      </c>
      <c r="I47910" s="1" t="str">
        <f>PROPER(Dataset_schools___school__2[[#This Row],[permanent_addr]])</f>
        <v>Village/ Moza  Umar Fatani Tehsil Kpt Dist Bwp</v>
      </c>
      <c r="J47910" s="1" t="s">
        <v>195169</v>
      </c>
      <c r="K47910" s="1" t="s">
        <v>10991</v>
      </c>
      <c r="L47910" s="1">
        <v>34</v>
      </c>
      <c r="M47910" s="1">
        <v>171</v>
      </c>
      <c r="N47910" s="1">
        <v>247</v>
      </c>
      <c r="O47910" s="1" t="s">
        <v>195171</v>
      </c>
      <c r="P47910" s="1" t="s">
        <v>63</v>
      </c>
      <c r="Q47910" s="1">
        <v>14</v>
      </c>
      <c r="R47910" s="1" t="s">
        <v>64</v>
      </c>
      <c r="S47910" s="1" t="s">
        <v>85</v>
      </c>
      <c r="T47910" s="1" t="s">
        <v>66</v>
      </c>
      <c r="U47910" s="1" t="s">
        <v>67</v>
      </c>
      <c r="V47910" s="1" t="s">
        <v>68</v>
      </c>
      <c r="W47910" s="1" t="s">
        <v>65</v>
      </c>
      <c r="X47910" s="1" t="s">
        <v>589</v>
      </c>
      <c r="Y47910" s="1" t="s">
        <v>86</v>
      </c>
      <c r="Z47910" s="1">
        <v>1971</v>
      </c>
    </row>
    <row r="47911" spans="1:26" x14ac:dyDescent="0.25">
      <c r="A47911" s="1">
        <v>14330</v>
      </c>
      <c r="B47911" s="1">
        <v>32430047</v>
      </c>
      <c r="C47911" s="1" t="s">
        <v>195172</v>
      </c>
      <c r="D47911" s="1" t="s">
        <v>153</v>
      </c>
      <c r="E47911" s="1" t="s">
        <v>1840</v>
      </c>
      <c r="F47911" s="1" t="s">
        <v>14908</v>
      </c>
      <c r="G47911" s="1" t="s">
        <v>195173</v>
      </c>
      <c r="H47911" s="1" t="s">
        <v>195174</v>
      </c>
      <c r="I47911" s="1" t="str">
        <f>PROPER(Dataset_schools___school__2[[#This Row],[permanent_addr]])</f>
        <v>Basti Bara Umer Kot Tehsil Rojhan District Rajanpur</v>
      </c>
      <c r="J47911" s="1" t="s">
        <v>76217</v>
      </c>
      <c r="K47911" s="1" t="s">
        <v>195173</v>
      </c>
      <c r="L47911" s="1">
        <v>56</v>
      </c>
      <c r="M47911" s="1">
        <v>195</v>
      </c>
      <c r="N47911" s="1">
        <v>297</v>
      </c>
      <c r="O47911" s="1" t="s">
        <v>9887</v>
      </c>
      <c r="P47911" s="1" t="s">
        <v>113</v>
      </c>
      <c r="Q47911" s="1">
        <v>14</v>
      </c>
      <c r="R47911" s="1" t="s">
        <v>64</v>
      </c>
      <c r="S47911" s="1" t="s">
        <v>85</v>
      </c>
      <c r="T47911" s="1" t="s">
        <v>66</v>
      </c>
      <c r="U47911" s="1" t="s">
        <v>67</v>
      </c>
      <c r="V47911" s="1" t="s">
        <v>68</v>
      </c>
      <c r="W47911" s="1" t="s">
        <v>65</v>
      </c>
      <c r="X47911" s="1" t="s">
        <v>589</v>
      </c>
      <c r="Y47911" s="1" t="s">
        <v>86</v>
      </c>
      <c r="Z47911" s="1">
        <v>1973</v>
      </c>
    </row>
    <row r="47912" spans="1:26" x14ac:dyDescent="0.25">
      <c r="A47912" s="1">
        <v>34863</v>
      </c>
      <c r="B47912" s="1">
        <v>36140125</v>
      </c>
      <c r="C47912" s="1" t="s">
        <v>195175</v>
      </c>
      <c r="D47912" s="1" t="s">
        <v>430</v>
      </c>
      <c r="E47912" s="1" t="s">
        <v>756</v>
      </c>
      <c r="F47912" s="1" t="s">
        <v>14640</v>
      </c>
      <c r="G47912" s="1" t="s">
        <v>115839</v>
      </c>
      <c r="H47912" s="1" t="s">
        <v>195176</v>
      </c>
      <c r="I47912" s="1" t="str">
        <f>PROPER(Dataset_schools___school__2[[#This Row],[permanent_addr]])</f>
        <v>Lar Janubi Road Basti Tibi Laang  Umer Pur</v>
      </c>
      <c r="J47912" s="1" t="s">
        <v>195177</v>
      </c>
      <c r="K47912" s="1" t="s">
        <v>195178</v>
      </c>
      <c r="L47912" s="1">
        <v>176</v>
      </c>
      <c r="M47912" s="1">
        <v>159</v>
      </c>
      <c r="N47912" s="1">
        <v>223</v>
      </c>
      <c r="O47912" s="1" t="s">
        <v>195179</v>
      </c>
      <c r="P47912" s="1" t="s">
        <v>63</v>
      </c>
      <c r="Q47912" s="1">
        <v>14</v>
      </c>
      <c r="R47912" s="1" t="s">
        <v>64</v>
      </c>
      <c r="S47912" s="1" t="s">
        <v>65</v>
      </c>
      <c r="T47912" s="1" t="s">
        <v>181</v>
      </c>
      <c r="U47912" s="1" t="s">
        <v>67</v>
      </c>
      <c r="V47912" s="1" t="s">
        <v>68</v>
      </c>
      <c r="W47912" s="1" t="s">
        <v>65</v>
      </c>
      <c r="X47912" s="1" t="s">
        <v>589</v>
      </c>
      <c r="Y47912" s="1" t="s">
        <v>86</v>
      </c>
      <c r="Z47912" s="1">
        <v>1965</v>
      </c>
    </row>
    <row r="47913" spans="1:26" x14ac:dyDescent="0.25">
      <c r="A47913" s="1">
        <v>45720</v>
      </c>
      <c r="B47913" s="1">
        <v>38210193</v>
      </c>
      <c r="C47913" s="1" t="s">
        <v>195180</v>
      </c>
      <c r="D47913" s="1" t="s">
        <v>371</v>
      </c>
      <c r="E47913" s="1" t="s">
        <v>371</v>
      </c>
      <c r="F47913" s="1" t="s">
        <v>20542</v>
      </c>
      <c r="G47913" s="1" t="s">
        <v>43109</v>
      </c>
      <c r="H47913" s="1" t="s">
        <v>195181</v>
      </c>
      <c r="I47913" s="1" t="str">
        <f>PROPER(Dataset_schools___school__2[[#This Row],[permanent_addr]])</f>
        <v>Mohallah Sakhi Sayed Maroof Shah Khushab</v>
      </c>
      <c r="J47913" s="1" t="s">
        <v>43109</v>
      </c>
      <c r="K47913" s="1" t="s">
        <v>195182</v>
      </c>
      <c r="L47913" s="1">
        <v>2</v>
      </c>
      <c r="M47913" s="1">
        <v>93</v>
      </c>
      <c r="N47913" s="1">
        <v>83</v>
      </c>
      <c r="O47913" s="1" t="s">
        <v>15332</v>
      </c>
      <c r="P47913" s="1" t="s">
        <v>63</v>
      </c>
      <c r="Q47913" s="1">
        <v>14</v>
      </c>
      <c r="R47913" s="1" t="s">
        <v>64</v>
      </c>
      <c r="S47913" s="1" t="s">
        <v>85</v>
      </c>
      <c r="T47913" s="1" t="s">
        <v>66</v>
      </c>
      <c r="U47913" s="1" t="s">
        <v>121</v>
      </c>
      <c r="V47913" s="1" t="s">
        <v>68</v>
      </c>
      <c r="W47913" s="1" t="s">
        <v>65</v>
      </c>
      <c r="X47913" s="1" t="s">
        <v>589</v>
      </c>
      <c r="Y47913" s="1" t="s">
        <v>86</v>
      </c>
      <c r="Z47913" s="1">
        <v>1999</v>
      </c>
    </row>
    <row r="47914" spans="1:26" x14ac:dyDescent="0.25">
      <c r="A47914" s="1">
        <v>46987</v>
      </c>
      <c r="B47914" s="1">
        <v>38310437</v>
      </c>
      <c r="C47914" s="1" t="s">
        <v>195183</v>
      </c>
      <c r="D47914" s="1" t="s">
        <v>209</v>
      </c>
      <c r="E47914" s="1" t="s">
        <v>531</v>
      </c>
      <c r="F47914" s="1" t="s">
        <v>14227</v>
      </c>
      <c r="G47914" s="1" t="s">
        <v>195184</v>
      </c>
      <c r="H47914" s="1" t="s">
        <v>195185</v>
      </c>
      <c r="I47914" s="1" t="str">
        <f>PROPER(Dataset_schools___school__2[[#This Row],[permanent_addr]])</f>
        <v>Gps Umerikhel P/ O Kamar Mushani Tehsil Isakhel District Mianwali</v>
      </c>
      <c r="J47914" s="1" t="s">
        <v>195186</v>
      </c>
      <c r="K47914" s="1" t="s">
        <v>25376</v>
      </c>
      <c r="L47914" s="1">
        <v>6</v>
      </c>
      <c r="M47914" s="1">
        <v>95</v>
      </c>
      <c r="N47914" s="1">
        <v>85</v>
      </c>
      <c r="O47914" s="1" t="s">
        <v>195187</v>
      </c>
      <c r="P47914" s="1" t="s">
        <v>113</v>
      </c>
      <c r="Q47914" s="1">
        <v>14</v>
      </c>
      <c r="R47914" s="1" t="s">
        <v>64</v>
      </c>
      <c r="S47914" s="1" t="s">
        <v>85</v>
      </c>
      <c r="T47914" s="1" t="s">
        <v>66</v>
      </c>
      <c r="U47914" s="1" t="s">
        <v>67</v>
      </c>
      <c r="V47914" s="1" t="s">
        <v>68</v>
      </c>
      <c r="W47914" s="1" t="s">
        <v>65</v>
      </c>
      <c r="X47914" s="1" t="s">
        <v>589</v>
      </c>
      <c r="Y47914" s="1" t="s">
        <v>86</v>
      </c>
      <c r="Z47914" s="1">
        <v>1989</v>
      </c>
    </row>
    <row r="47915" spans="1:26" x14ac:dyDescent="0.25">
      <c r="A47915" s="1">
        <v>8076</v>
      </c>
      <c r="B47915" s="1">
        <v>32110484</v>
      </c>
      <c r="C47915" s="1" t="s">
        <v>195188</v>
      </c>
      <c r="D47915" s="1" t="s">
        <v>183</v>
      </c>
      <c r="E47915" s="1" t="s">
        <v>184</v>
      </c>
      <c r="F47915" s="1" t="s">
        <v>10154</v>
      </c>
      <c r="G47915" s="1" t="s">
        <v>195189</v>
      </c>
      <c r="H47915" s="1" t="s">
        <v>195190</v>
      </c>
      <c r="I47915" s="1" t="str">
        <f>PROPER(Dataset_schools___school__2[[#This Row],[permanent_addr]])</f>
        <v>Basti And Mauza Umrani Dera Ghazi Khan</v>
      </c>
      <c r="J47915" s="1" t="s">
        <v>195189</v>
      </c>
      <c r="K47915" s="1" t="s">
        <v>167109</v>
      </c>
      <c r="L47915" s="1">
        <v>42</v>
      </c>
      <c r="M47915" s="1">
        <v>190</v>
      </c>
      <c r="N47915" s="1">
        <v>288</v>
      </c>
      <c r="O47915" s="1" t="s">
        <v>195191</v>
      </c>
      <c r="P47915" s="1" t="s">
        <v>113</v>
      </c>
      <c r="Q47915" s="1">
        <v>14</v>
      </c>
      <c r="R47915" s="1" t="s">
        <v>64</v>
      </c>
      <c r="S47915" s="1" t="s">
        <v>85</v>
      </c>
      <c r="T47915" s="1" t="s">
        <v>66</v>
      </c>
      <c r="U47915" s="1" t="s">
        <v>67</v>
      </c>
      <c r="V47915" s="1" t="s">
        <v>68</v>
      </c>
      <c r="W47915" s="1" t="s">
        <v>65</v>
      </c>
      <c r="X47915" s="1" t="s">
        <v>589</v>
      </c>
      <c r="Y47915" s="1" t="s">
        <v>190</v>
      </c>
      <c r="Z47915" s="1">
        <v>1984</v>
      </c>
    </row>
    <row r="47916" spans="1:26" x14ac:dyDescent="0.25">
      <c r="A47916" s="1">
        <v>44942</v>
      </c>
      <c r="B47916" s="1">
        <v>38120158</v>
      </c>
      <c r="C47916" s="1" t="s">
        <v>195192</v>
      </c>
      <c r="D47916" s="1" t="s">
        <v>124</v>
      </c>
      <c r="E47916" s="1" t="s">
        <v>895</v>
      </c>
      <c r="F47916" s="1" t="s">
        <v>14050</v>
      </c>
      <c r="G47916" s="1" t="s">
        <v>195193</v>
      </c>
      <c r="H47916" s="1" t="s">
        <v>195194</v>
      </c>
      <c r="I47916" s="1" t="str">
        <f>PROPER(Dataset_schools___school__2[[#This Row],[permanent_addr]])</f>
        <v>Gps Umraywala Tehsil Kallurkot District Bhakkar</v>
      </c>
      <c r="J47916" s="1" t="s">
        <v>195195</v>
      </c>
      <c r="K47916" s="1" t="s">
        <v>195193</v>
      </c>
      <c r="L47916" s="1">
        <v>48</v>
      </c>
      <c r="M47916" s="1">
        <v>97</v>
      </c>
      <c r="N47916" s="1">
        <v>89</v>
      </c>
      <c r="O47916" s="1" t="s">
        <v>14231</v>
      </c>
      <c r="P47916" s="1" t="s">
        <v>63</v>
      </c>
      <c r="Q47916" s="1">
        <v>14</v>
      </c>
      <c r="R47916" s="1" t="s">
        <v>64</v>
      </c>
      <c r="S47916" s="1" t="s">
        <v>85</v>
      </c>
      <c r="T47916" s="1" t="s">
        <v>66</v>
      </c>
      <c r="U47916" s="1" t="s">
        <v>67</v>
      </c>
      <c r="V47916" s="1" t="s">
        <v>68</v>
      </c>
      <c r="W47916" s="1" t="s">
        <v>68</v>
      </c>
      <c r="X47916" s="1" t="s">
        <v>589</v>
      </c>
      <c r="Y47916" s="1" t="s">
        <v>358</v>
      </c>
      <c r="Z47916" s="1">
        <v>1976</v>
      </c>
    </row>
    <row r="47917" spans="1:26" x14ac:dyDescent="0.25">
      <c r="A47917" s="1">
        <v>47795</v>
      </c>
      <c r="B47917" s="1">
        <v>38330316</v>
      </c>
      <c r="C47917" s="1" t="s">
        <v>195196</v>
      </c>
      <c r="D47917" s="1" t="s">
        <v>209</v>
      </c>
      <c r="E47917" s="1" t="s">
        <v>685</v>
      </c>
      <c r="F47917" s="1" t="s">
        <v>10325</v>
      </c>
      <c r="G47917" s="1" t="s">
        <v>3483</v>
      </c>
      <c r="H47917" s="1" t="s">
        <v>195197</v>
      </c>
      <c r="I47917" s="1" t="str">
        <f>PROPER(Dataset_schools___school__2[[#This Row],[permanent_addr]])</f>
        <v>Village. Alluwali Teh.Piplan</v>
      </c>
      <c r="J47917" s="1" t="s">
        <v>3483</v>
      </c>
      <c r="K47917" s="1" t="s">
        <v>3483</v>
      </c>
      <c r="L47917" s="1">
        <v>42</v>
      </c>
      <c r="M47917" s="1">
        <v>96</v>
      </c>
      <c r="N47917" s="1">
        <v>88</v>
      </c>
      <c r="O47917" s="1" t="s">
        <v>195198</v>
      </c>
      <c r="P47917" s="1" t="s">
        <v>63</v>
      </c>
      <c r="Q47917" s="1">
        <v>14</v>
      </c>
      <c r="R47917" s="1" t="s">
        <v>64</v>
      </c>
      <c r="S47917" s="1" t="s">
        <v>85</v>
      </c>
      <c r="T47917" s="1" t="s">
        <v>66</v>
      </c>
      <c r="U47917" s="1" t="s">
        <v>67</v>
      </c>
      <c r="V47917" s="1" t="s">
        <v>68</v>
      </c>
      <c r="W47917" s="1" t="s">
        <v>65</v>
      </c>
      <c r="X47917" s="1" t="s">
        <v>589</v>
      </c>
      <c r="Y47917" s="1" t="s">
        <v>86</v>
      </c>
      <c r="Z47917" s="1">
        <v>1975</v>
      </c>
    </row>
    <row r="47918" spans="1:26" x14ac:dyDescent="0.25">
      <c r="A47918" s="1">
        <v>41775</v>
      </c>
      <c r="B47918" s="1">
        <v>37330303</v>
      </c>
      <c r="C47918" s="1" t="s">
        <v>195199</v>
      </c>
      <c r="D47918" s="1" t="s">
        <v>227</v>
      </c>
      <c r="E47918" s="1" t="s">
        <v>227</v>
      </c>
      <c r="F47918" s="1" t="s">
        <v>280</v>
      </c>
      <c r="G47918" s="1" t="s">
        <v>115879</v>
      </c>
      <c r="H47918" s="1" t="s">
        <v>195200</v>
      </c>
      <c r="I47918" s="1" t="str">
        <f>PROPER(Dataset_schools___school__2[[#This Row],[permanent_addr]])</f>
        <v>Village Unpur Post Office Gogra Rwp</v>
      </c>
      <c r="J47918" s="1" t="s">
        <v>115879</v>
      </c>
      <c r="K47918" s="1" t="s">
        <v>48712</v>
      </c>
      <c r="L47918" s="1">
        <v>104</v>
      </c>
      <c r="M47918" s="1">
        <v>59</v>
      </c>
      <c r="N47918" s="1">
        <v>10</v>
      </c>
      <c r="O47918" s="1" t="s">
        <v>5226</v>
      </c>
      <c r="P47918" s="1" t="s">
        <v>63</v>
      </c>
      <c r="Q47918" s="1">
        <v>14</v>
      </c>
      <c r="R47918" s="1" t="s">
        <v>64</v>
      </c>
      <c r="S47918" s="1" t="s">
        <v>65</v>
      </c>
      <c r="T47918" s="1" t="s">
        <v>66</v>
      </c>
      <c r="U47918" s="1" t="s">
        <v>67</v>
      </c>
      <c r="V47918" s="1" t="s">
        <v>68</v>
      </c>
      <c r="W47918" s="1" t="s">
        <v>65</v>
      </c>
      <c r="X47918" s="1" t="s">
        <v>589</v>
      </c>
      <c r="Y47918" s="1" t="s">
        <v>86</v>
      </c>
      <c r="Z47918" s="1">
        <v>1971</v>
      </c>
    </row>
    <row r="47919" spans="1:26" x14ac:dyDescent="0.25">
      <c r="A47919" s="1">
        <v>31670</v>
      </c>
      <c r="B47919" s="1">
        <v>35420287</v>
      </c>
      <c r="C47919" s="1" t="s">
        <v>195201</v>
      </c>
      <c r="D47919" s="1" t="s">
        <v>476</v>
      </c>
      <c r="E47919" s="1" t="s">
        <v>902</v>
      </c>
      <c r="F47919" s="1" t="s">
        <v>21840</v>
      </c>
      <c r="G47919" s="1" t="s">
        <v>195202</v>
      </c>
      <c r="H47919" s="1" t="s">
        <v>195203</v>
      </c>
      <c r="I47919" s="1" t="str">
        <f>PROPER(Dataset_schools___school__2[[#This Row],[permanent_addr]])</f>
        <v>Uncha Pand P/O Narang Muridke,Sheikhupura</v>
      </c>
      <c r="J47919" s="1" t="s">
        <v>32437</v>
      </c>
      <c r="K47919" s="1" t="s">
        <v>4440</v>
      </c>
      <c r="L47919" s="1">
        <v>2</v>
      </c>
      <c r="M47919" s="1">
        <v>119</v>
      </c>
      <c r="N47919" s="1">
        <v>135</v>
      </c>
      <c r="O47919" s="1" t="s">
        <v>8006</v>
      </c>
      <c r="P47919" s="1" t="s">
        <v>63</v>
      </c>
      <c r="Q47919" s="1">
        <v>14</v>
      </c>
      <c r="R47919" s="1" t="s">
        <v>64</v>
      </c>
      <c r="S47919" s="1" t="s">
        <v>85</v>
      </c>
      <c r="T47919" s="1" t="s">
        <v>66</v>
      </c>
      <c r="U47919" s="1" t="s">
        <v>67</v>
      </c>
      <c r="V47919" s="1" t="s">
        <v>68</v>
      </c>
      <c r="W47919" s="1" t="s">
        <v>65</v>
      </c>
      <c r="X47919" s="1" t="s">
        <v>589</v>
      </c>
      <c r="Y47919" s="1" t="s">
        <v>86</v>
      </c>
      <c r="Z47919" s="1">
        <v>1922</v>
      </c>
    </row>
    <row r="47920" spans="1:26" x14ac:dyDescent="0.25">
      <c r="A47920" s="1">
        <v>33693</v>
      </c>
      <c r="B47920" s="1">
        <v>36110127</v>
      </c>
      <c r="C47920" s="1" t="s">
        <v>195204</v>
      </c>
      <c r="D47920" s="1" t="s">
        <v>430</v>
      </c>
      <c r="E47920" s="1" t="s">
        <v>655</v>
      </c>
      <c r="F47920" s="1" t="s">
        <v>20933</v>
      </c>
      <c r="G47920" s="1" t="s">
        <v>195205</v>
      </c>
      <c r="H47920" s="1" t="s">
        <v>195206</v>
      </c>
      <c r="I47920" s="1" t="str">
        <f>PROPER(Dataset_schools___school__2[[#This Row],[permanent_addr]])</f>
        <v>Mohallah Tibbi Sher Khan Kotla Tolay Khan Multan</v>
      </c>
      <c r="J47920" s="1" t="s">
        <v>195207</v>
      </c>
      <c r="K47920" s="1" t="s">
        <v>180788</v>
      </c>
      <c r="L47920" s="1">
        <v>2</v>
      </c>
      <c r="M47920" s="1">
        <v>155</v>
      </c>
      <c r="N47920" s="1">
        <v>216</v>
      </c>
      <c r="O47920" s="1" t="s">
        <v>297</v>
      </c>
      <c r="P47920" s="1" t="s">
        <v>63</v>
      </c>
      <c r="Q47920" s="1">
        <v>14</v>
      </c>
      <c r="R47920" s="1" t="s">
        <v>64</v>
      </c>
      <c r="S47920" s="1" t="s">
        <v>120</v>
      </c>
      <c r="T47920" s="1" t="s">
        <v>66</v>
      </c>
      <c r="U47920" s="1" t="s">
        <v>121</v>
      </c>
      <c r="V47920" s="1" t="s">
        <v>68</v>
      </c>
      <c r="W47920" s="1" t="s">
        <v>65</v>
      </c>
      <c r="X47920" s="1" t="s">
        <v>589</v>
      </c>
      <c r="Y47920" s="1" t="s">
        <v>86</v>
      </c>
      <c r="Z47920" s="1">
        <v>1972</v>
      </c>
    </row>
    <row r="47921" spans="1:26" x14ac:dyDescent="0.25">
      <c r="A47921" s="1">
        <v>21434</v>
      </c>
      <c r="B47921" s="1">
        <v>34130101</v>
      </c>
      <c r="C47921" s="1" t="s">
        <v>195208</v>
      </c>
      <c r="D47921" s="1" t="s">
        <v>447</v>
      </c>
      <c r="E47921" s="1" t="s">
        <v>1297</v>
      </c>
      <c r="F47921" s="1" t="s">
        <v>10404</v>
      </c>
      <c r="G47921" s="1" t="s">
        <v>115886</v>
      </c>
      <c r="H47921" s="1" t="s">
        <v>195209</v>
      </c>
      <c r="I47921" s="1" t="str">
        <f>PROPER(Dataset_schools___school__2[[#This Row],[permanent_addr]])</f>
        <v>Uppal Khalsa Post Office Kotli Nawab Tensile Kamoke Dictrct Gujranwala</v>
      </c>
      <c r="J47921" s="1" t="s">
        <v>115886</v>
      </c>
      <c r="K47921" s="1" t="s">
        <v>100568</v>
      </c>
      <c r="L47921" s="1">
        <v>61</v>
      </c>
      <c r="M47921" s="1">
        <v>83</v>
      </c>
      <c r="N47921" s="1">
        <v>60</v>
      </c>
      <c r="O47921" s="1" t="s">
        <v>195210</v>
      </c>
      <c r="P47921" s="1" t="s">
        <v>63</v>
      </c>
      <c r="Q47921" s="1">
        <v>14</v>
      </c>
      <c r="R47921" s="1" t="s">
        <v>64</v>
      </c>
      <c r="S47921" s="1" t="s">
        <v>85</v>
      </c>
      <c r="T47921" s="1" t="s">
        <v>66</v>
      </c>
      <c r="U47921" s="1" t="s">
        <v>67</v>
      </c>
      <c r="V47921" s="1" t="s">
        <v>68</v>
      </c>
      <c r="W47921" s="1" t="s">
        <v>68</v>
      </c>
      <c r="X47921" s="1" t="s">
        <v>589</v>
      </c>
      <c r="Y47921" s="1" t="s">
        <v>86</v>
      </c>
      <c r="Z47921" s="1">
        <v>1971</v>
      </c>
    </row>
    <row r="47922" spans="1:26" x14ac:dyDescent="0.25">
      <c r="A47922" s="1">
        <v>42312</v>
      </c>
      <c r="B47922" s="1">
        <v>37350201</v>
      </c>
      <c r="C47922" s="1" t="s">
        <v>195211</v>
      </c>
      <c r="D47922" s="1" t="s">
        <v>227</v>
      </c>
      <c r="E47922" s="1" t="s">
        <v>274</v>
      </c>
      <c r="F47922" s="1" t="s">
        <v>20078</v>
      </c>
      <c r="G47922" s="1" t="s">
        <v>53513</v>
      </c>
      <c r="H47922" s="1" t="s">
        <v>195212</v>
      </c>
      <c r="I47922" s="1" t="str">
        <f>PROPER(Dataset_schools___school__2[[#This Row],[permanent_addr]])</f>
        <v>Vill And Po Dhir Kot Sattian Tehsil Kotli Ssttian Dist</v>
      </c>
      <c r="J47922" s="1" t="s">
        <v>53513</v>
      </c>
      <c r="K47922" s="1" t="s">
        <v>53513</v>
      </c>
      <c r="L47922" s="1">
        <v>12</v>
      </c>
      <c r="M47922" s="1">
        <v>57</v>
      </c>
      <c r="N47922" s="1">
        <v>6</v>
      </c>
      <c r="O47922" s="1" t="s">
        <v>14400</v>
      </c>
      <c r="P47922" s="1" t="s">
        <v>63</v>
      </c>
      <c r="Q47922" s="1">
        <v>14</v>
      </c>
      <c r="R47922" s="1" t="s">
        <v>64</v>
      </c>
      <c r="S47922" s="1" t="s">
        <v>120</v>
      </c>
      <c r="T47922" s="1" t="s">
        <v>66</v>
      </c>
      <c r="U47922" s="1" t="s">
        <v>67</v>
      </c>
      <c r="V47922" s="1" t="s">
        <v>68</v>
      </c>
      <c r="W47922" s="1" t="s">
        <v>65</v>
      </c>
      <c r="X47922" s="1" t="s">
        <v>589</v>
      </c>
      <c r="Y47922" s="1" t="s">
        <v>86</v>
      </c>
      <c r="Z47922" s="1">
        <v>1989</v>
      </c>
    </row>
    <row r="47923" spans="1:26" x14ac:dyDescent="0.25">
      <c r="A47923" s="1">
        <v>48289</v>
      </c>
      <c r="B47923" s="1">
        <v>38460264</v>
      </c>
      <c r="C47923" s="1" t="s">
        <v>195213</v>
      </c>
      <c r="D47923" s="1" t="s">
        <v>197</v>
      </c>
      <c r="E47923" s="1" t="s">
        <v>2511</v>
      </c>
      <c r="F47923" s="1" t="s">
        <v>19178</v>
      </c>
      <c r="G47923" s="1" t="s">
        <v>195214</v>
      </c>
      <c r="H47923" s="1" t="s">
        <v>195215</v>
      </c>
      <c r="I47923" s="1" t="str">
        <f>PROPER(Dataset_schools___school__2[[#This Row],[permanent_addr]])</f>
        <v>Gps Uppi Banglow</v>
      </c>
      <c r="J47923" s="1" t="s">
        <v>195214</v>
      </c>
      <c r="K47923" s="1" t="s">
        <v>195216</v>
      </c>
      <c r="L47923" s="1">
        <v>37</v>
      </c>
      <c r="M47923" s="1">
        <v>89</v>
      </c>
      <c r="N47923" s="1">
        <v>74</v>
      </c>
      <c r="O47923" s="1" t="s">
        <v>130184</v>
      </c>
      <c r="P47923" s="1" t="s">
        <v>63</v>
      </c>
      <c r="Q47923" s="1">
        <v>14</v>
      </c>
      <c r="R47923" s="1" t="s">
        <v>64</v>
      </c>
      <c r="S47923" s="1" t="s">
        <v>85</v>
      </c>
      <c r="T47923" s="1" t="s">
        <v>66</v>
      </c>
      <c r="U47923" s="1" t="s">
        <v>67</v>
      </c>
      <c r="V47923" s="1" t="s">
        <v>68</v>
      </c>
      <c r="W47923" s="1" t="s">
        <v>65</v>
      </c>
      <c r="X47923" s="1" t="s">
        <v>589</v>
      </c>
      <c r="Y47923" s="1" t="s">
        <v>86</v>
      </c>
      <c r="Z47923" s="1">
        <v>1965</v>
      </c>
    </row>
    <row r="47924" spans="1:26" x14ac:dyDescent="0.25">
      <c r="A47924" s="1">
        <v>7895</v>
      </c>
      <c r="B47924" s="1">
        <v>32110269</v>
      </c>
      <c r="C47924" s="1" t="s">
        <v>195217</v>
      </c>
      <c r="D47924" s="1" t="s">
        <v>183</v>
      </c>
      <c r="E47924" s="1" t="s">
        <v>184</v>
      </c>
      <c r="F47924" s="1" t="s">
        <v>23961</v>
      </c>
      <c r="G47924" s="1" t="s">
        <v>195218</v>
      </c>
      <c r="H47924" s="1" t="s">
        <v>195219</v>
      </c>
      <c r="I47924" s="1" t="str">
        <f>PROPER(Dataset_schools___school__2[[#This Row],[permanent_addr]])</f>
        <v>Chah Bhandhay Wala Mouza Kott Butta</v>
      </c>
      <c r="J47924" s="1" t="s">
        <v>195220</v>
      </c>
      <c r="K47924" s="1" t="s">
        <v>195221</v>
      </c>
      <c r="L47924" s="1">
        <v>30</v>
      </c>
      <c r="M47924" s="1">
        <v>190</v>
      </c>
      <c r="N47924" s="1">
        <v>287</v>
      </c>
      <c r="O47924" s="1" t="s">
        <v>195222</v>
      </c>
      <c r="P47924" s="1" t="s">
        <v>369</v>
      </c>
      <c r="Q47924" s="1">
        <v>14</v>
      </c>
      <c r="R47924" s="1" t="s">
        <v>64</v>
      </c>
      <c r="S47924" s="1" t="s">
        <v>65</v>
      </c>
      <c r="T47924" s="1" t="s">
        <v>66</v>
      </c>
      <c r="U47924" s="1" t="s">
        <v>121</v>
      </c>
      <c r="V47924" s="1" t="s">
        <v>68</v>
      </c>
      <c r="W47924" s="1" t="s">
        <v>65</v>
      </c>
      <c r="X47924" s="1" t="s">
        <v>589</v>
      </c>
      <c r="Y47924" s="1" t="s">
        <v>86</v>
      </c>
      <c r="Z47924" s="1">
        <v>1982</v>
      </c>
    </row>
    <row r="47925" spans="1:26" x14ac:dyDescent="0.25">
      <c r="A47925" s="1">
        <v>44217</v>
      </c>
      <c r="B47925" s="1">
        <v>37440250</v>
      </c>
      <c r="C47925" s="1" t="s">
        <v>195223</v>
      </c>
      <c r="D47925" s="1" t="s">
        <v>286</v>
      </c>
      <c r="E47925" s="1" t="s">
        <v>341</v>
      </c>
      <c r="F47925" s="1" t="s">
        <v>342</v>
      </c>
      <c r="G47925" s="1" t="s">
        <v>53664</v>
      </c>
      <c r="H47925" s="1" t="s">
        <v>195224</v>
      </c>
      <c r="I47925" s="1" t="str">
        <f>PROPER(Dataset_schools___school__2[[#This Row],[permanent_addr]])</f>
        <v>Gps Usmanpur Bhoun</v>
      </c>
      <c r="J47925" s="1" t="s">
        <v>53664</v>
      </c>
      <c r="K47925" s="1" t="s">
        <v>53664</v>
      </c>
      <c r="L47925" s="1">
        <v>0</v>
      </c>
      <c r="M47925" s="1">
        <v>64</v>
      </c>
      <c r="N47925" s="1">
        <v>21</v>
      </c>
      <c r="O47925" s="1" t="s">
        <v>195225</v>
      </c>
      <c r="P47925" s="1" t="s">
        <v>63</v>
      </c>
      <c r="Q47925" s="1">
        <v>14</v>
      </c>
      <c r="R47925" s="1" t="s">
        <v>64</v>
      </c>
      <c r="S47925" s="1" t="s">
        <v>120</v>
      </c>
      <c r="T47925" s="1" t="s">
        <v>66</v>
      </c>
      <c r="U47925" s="1" t="s">
        <v>67</v>
      </c>
      <c r="V47925" s="1" t="s">
        <v>68</v>
      </c>
      <c r="W47925" s="1" t="s">
        <v>68</v>
      </c>
      <c r="X47925" s="1" t="s">
        <v>589</v>
      </c>
      <c r="Y47925" s="1" t="s">
        <v>86</v>
      </c>
      <c r="Z47925" s="1">
        <v>1961</v>
      </c>
    </row>
    <row r="47926" spans="1:26" x14ac:dyDescent="0.25">
      <c r="A47926" s="1">
        <v>2172</v>
      </c>
      <c r="B47926" s="1">
        <v>31150089</v>
      </c>
      <c r="C47926" s="1" t="s">
        <v>195226</v>
      </c>
      <c r="D47926" s="1" t="s">
        <v>239</v>
      </c>
      <c r="E47926" s="1" t="s">
        <v>641</v>
      </c>
      <c r="F47926" s="1" t="s">
        <v>9339</v>
      </c>
      <c r="G47926" s="1" t="s">
        <v>195227</v>
      </c>
      <c r="H47926" s="1" t="s">
        <v>195228</v>
      </c>
      <c r="I47926" s="1" t="str">
        <f>PROPER(Dataset_schools___school__2[[#This Row],[permanent_addr]])</f>
        <v>Basti Usman Pur Ratteka</v>
      </c>
      <c r="J47926" s="1" t="s">
        <v>195229</v>
      </c>
      <c r="K47926" s="1" t="s">
        <v>15656</v>
      </c>
      <c r="L47926" s="1">
        <v>8</v>
      </c>
      <c r="M47926" s="1">
        <v>166</v>
      </c>
      <c r="N47926" s="1">
        <v>237</v>
      </c>
      <c r="O47926" s="1" t="s">
        <v>124678</v>
      </c>
      <c r="P47926" s="1" t="s">
        <v>63</v>
      </c>
      <c r="Q47926" s="1">
        <v>14</v>
      </c>
      <c r="R47926" s="1" t="s">
        <v>64</v>
      </c>
      <c r="S47926" s="1" t="s">
        <v>85</v>
      </c>
      <c r="T47926" s="1" t="s">
        <v>66</v>
      </c>
      <c r="U47926" s="1" t="s">
        <v>67</v>
      </c>
      <c r="V47926" s="1" t="s">
        <v>68</v>
      </c>
      <c r="W47926" s="1" t="s">
        <v>65</v>
      </c>
      <c r="X47926" s="1" t="s">
        <v>589</v>
      </c>
      <c r="Y47926" s="1" t="s">
        <v>70</v>
      </c>
      <c r="Z47926" s="1">
        <v>1984</v>
      </c>
    </row>
    <row r="47927" spans="1:26" x14ac:dyDescent="0.25">
      <c r="A47927" s="1">
        <v>11639</v>
      </c>
      <c r="B47927" s="1">
        <v>32320155</v>
      </c>
      <c r="C47927" s="1" t="s">
        <v>195230</v>
      </c>
      <c r="D47927" s="1" t="s">
        <v>114</v>
      </c>
      <c r="E47927" s="1" t="s">
        <v>468</v>
      </c>
      <c r="F47927" s="1" t="s">
        <v>8222</v>
      </c>
      <c r="G47927" s="1" t="s">
        <v>195231</v>
      </c>
      <c r="H47927" s="1" t="s">
        <v>195232</v>
      </c>
      <c r="I47927" s="1" t="str">
        <f>PROPER(Dataset_schools___school__2[[#This Row],[permanent_addr]])</f>
        <v>Near Chah Sadeeq Wala Moza Usman Rid Tehsil Kotau M.Garh</v>
      </c>
      <c r="J47927" s="1" t="s">
        <v>195231</v>
      </c>
      <c r="K47927" s="1" t="s">
        <v>99963</v>
      </c>
      <c r="L47927" s="1">
        <v>9</v>
      </c>
      <c r="M47927" s="1">
        <v>181</v>
      </c>
      <c r="N47927" s="1">
        <v>279</v>
      </c>
      <c r="O47927" s="1" t="s">
        <v>195233</v>
      </c>
      <c r="P47927" s="1" t="s">
        <v>63</v>
      </c>
      <c r="Q47927" s="1">
        <v>14</v>
      </c>
      <c r="R47927" s="1" t="s">
        <v>64</v>
      </c>
      <c r="S47927" s="1" t="s">
        <v>85</v>
      </c>
      <c r="T47927" s="1" t="s">
        <v>66</v>
      </c>
      <c r="U47927" s="1" t="s">
        <v>67</v>
      </c>
      <c r="V47927" s="1" t="s">
        <v>68</v>
      </c>
      <c r="W47927" s="1" t="s">
        <v>65</v>
      </c>
      <c r="X47927" s="1" t="s">
        <v>589</v>
      </c>
      <c r="Y47927" s="1" t="s">
        <v>86</v>
      </c>
      <c r="Z47927" s="1">
        <v>1973</v>
      </c>
    </row>
    <row r="47928" spans="1:26" x14ac:dyDescent="0.25">
      <c r="A47928" s="1">
        <v>29330</v>
      </c>
      <c r="B47928" s="1">
        <v>35120447</v>
      </c>
      <c r="C47928" s="1" t="s">
        <v>195234</v>
      </c>
      <c r="D47928" s="1" t="s">
        <v>175</v>
      </c>
      <c r="E47928" s="1" t="s">
        <v>175</v>
      </c>
      <c r="F47928" s="1" t="s">
        <v>151063</v>
      </c>
      <c r="G47928" s="1" t="s">
        <v>31540</v>
      </c>
      <c r="H47928" s="1" t="s">
        <v>195235</v>
      </c>
      <c r="I47928" s="1" t="str">
        <f>PROPER(Dataset_schools___school__2[[#This Row],[permanent_addr]])</f>
        <v>P/O Usman Wala T/D Kasur</v>
      </c>
      <c r="J47928" s="1" t="s">
        <v>31540</v>
      </c>
      <c r="K47928" s="1" t="s">
        <v>31540</v>
      </c>
      <c r="L47928" s="1">
        <v>39</v>
      </c>
      <c r="M47928" s="1">
        <v>138</v>
      </c>
      <c r="N47928" s="1">
        <v>177</v>
      </c>
      <c r="O47928" s="1" t="s">
        <v>195236</v>
      </c>
      <c r="P47928" s="1" t="s">
        <v>63</v>
      </c>
      <c r="Q47928" s="1">
        <v>14</v>
      </c>
      <c r="R47928" s="1" t="s">
        <v>64</v>
      </c>
      <c r="S47928" s="1" t="s">
        <v>85</v>
      </c>
      <c r="T47928" s="1" t="s">
        <v>66</v>
      </c>
      <c r="U47928" s="1" t="s">
        <v>67</v>
      </c>
      <c r="V47928" s="1" t="s">
        <v>68</v>
      </c>
      <c r="W47928" s="1" t="s">
        <v>68</v>
      </c>
      <c r="X47928" s="1" t="s">
        <v>589</v>
      </c>
      <c r="Y47928" s="1" t="s">
        <v>86</v>
      </c>
      <c r="Z47928" s="1">
        <v>1934</v>
      </c>
    </row>
    <row r="47929" spans="1:26" x14ac:dyDescent="0.25">
      <c r="A47929" s="1">
        <v>10650</v>
      </c>
      <c r="B47929" s="1">
        <v>32230164</v>
      </c>
      <c r="C47929" s="1" t="s">
        <v>195237</v>
      </c>
      <c r="D47929" s="1" t="s">
        <v>160</v>
      </c>
      <c r="E47929" s="1" t="s">
        <v>160</v>
      </c>
      <c r="F47929" s="1" t="s">
        <v>17759</v>
      </c>
      <c r="G47929" s="1" t="s">
        <v>41823</v>
      </c>
      <c r="H47929" s="1" t="s">
        <v>195238</v>
      </c>
      <c r="I47929" s="1" t="str">
        <f>PROPER(Dataset_schools___school__2[[#This Row],[permanent_addr]])</f>
        <v>Chak No 455/Tda</v>
      </c>
      <c r="J47929" s="1" t="s">
        <v>195239</v>
      </c>
      <c r="K47929" s="1" t="s">
        <v>18502</v>
      </c>
      <c r="L47929" s="1">
        <v>9</v>
      </c>
      <c r="M47929" s="1">
        <v>187</v>
      </c>
      <c r="N47929" s="1">
        <v>283</v>
      </c>
      <c r="O47929" s="1" t="s">
        <v>176651</v>
      </c>
      <c r="P47929" s="1" t="s">
        <v>63</v>
      </c>
      <c r="Q47929" s="1">
        <v>14</v>
      </c>
      <c r="R47929" s="1" t="s">
        <v>64</v>
      </c>
      <c r="S47929" s="1" t="s">
        <v>85</v>
      </c>
      <c r="T47929" s="1" t="s">
        <v>66</v>
      </c>
      <c r="U47929" s="1" t="s">
        <v>67</v>
      </c>
      <c r="V47929" s="1" t="s">
        <v>68</v>
      </c>
      <c r="W47929" s="1" t="s">
        <v>65</v>
      </c>
      <c r="X47929" s="1" t="s">
        <v>589</v>
      </c>
      <c r="Y47929" s="1" t="s">
        <v>86</v>
      </c>
      <c r="Z47929" s="1">
        <v>1971</v>
      </c>
    </row>
    <row r="47930" spans="1:26" x14ac:dyDescent="0.25">
      <c r="A47930" s="1">
        <v>10678</v>
      </c>
      <c r="B47930" s="1">
        <v>32230192</v>
      </c>
      <c r="C47930" s="1" t="s">
        <v>195240</v>
      </c>
      <c r="D47930" s="1" t="s">
        <v>160</v>
      </c>
      <c r="E47930" s="1" t="s">
        <v>160</v>
      </c>
      <c r="F47930" s="1" t="s">
        <v>17528</v>
      </c>
      <c r="G47930" s="1" t="s">
        <v>195241</v>
      </c>
      <c r="H47930" s="1" t="s">
        <v>195242</v>
      </c>
      <c r="I47930" s="1" t="str">
        <f>PROPER(Dataset_schools___school__2[[#This Row],[permanent_addr]])</f>
        <v>Chak No 387A/ Tda</v>
      </c>
      <c r="J47930" s="1" t="s">
        <v>195241</v>
      </c>
      <c r="K47930" s="1" t="s">
        <v>17425</v>
      </c>
      <c r="L47930" s="1">
        <v>19</v>
      </c>
      <c r="M47930" s="1">
        <v>188</v>
      </c>
      <c r="N47930" s="1">
        <v>282</v>
      </c>
      <c r="O47930" s="1" t="s">
        <v>195243</v>
      </c>
      <c r="P47930" s="1" t="s">
        <v>63</v>
      </c>
      <c r="Q47930" s="1">
        <v>14</v>
      </c>
      <c r="R47930" s="1" t="s">
        <v>64</v>
      </c>
      <c r="S47930" s="1" t="s">
        <v>85</v>
      </c>
      <c r="T47930" s="1" t="s">
        <v>66</v>
      </c>
      <c r="U47930" s="1" t="s">
        <v>67</v>
      </c>
      <c r="V47930" s="1" t="s">
        <v>68</v>
      </c>
      <c r="W47930" s="1" t="s">
        <v>68</v>
      </c>
      <c r="X47930" s="1" t="s">
        <v>589</v>
      </c>
      <c r="Y47930" s="1" t="s">
        <v>86</v>
      </c>
      <c r="Z47930" s="1">
        <v>1973</v>
      </c>
    </row>
    <row r="47931" spans="1:26" x14ac:dyDescent="0.25">
      <c r="A47931" s="1">
        <v>19051</v>
      </c>
      <c r="B47931" s="1">
        <v>33340258</v>
      </c>
      <c r="C47931" s="1" t="s">
        <v>195244</v>
      </c>
      <c r="D47931" s="1" t="s">
        <v>8951</v>
      </c>
      <c r="E47931" s="1" t="s">
        <v>11426</v>
      </c>
      <c r="F47931" s="1" t="s">
        <v>16931</v>
      </c>
      <c r="G47931" s="1" t="s">
        <v>196163</v>
      </c>
      <c r="H47931" s="1" t="s">
        <v>195245</v>
      </c>
      <c r="I47931" s="1" t="str">
        <f>PROPER(Dataset_schools___school__2[[#This Row],[permanent_addr]])</f>
        <v>Gps Usmania Pirmahal</v>
      </c>
      <c r="J47931" s="1" t="s">
        <v>195246</v>
      </c>
      <c r="K47931" s="1" t="s">
        <v>195247</v>
      </c>
      <c r="L47931" s="1">
        <v>0</v>
      </c>
      <c r="M47931" s="1">
        <v>113</v>
      </c>
      <c r="N47931" s="1">
        <v>123</v>
      </c>
      <c r="O47931" s="1" t="s">
        <v>8484</v>
      </c>
      <c r="P47931" s="1" t="s">
        <v>63</v>
      </c>
      <c r="Q47931" s="1">
        <v>14</v>
      </c>
      <c r="R47931" s="1" t="s">
        <v>64</v>
      </c>
      <c r="S47931" s="1" t="s">
        <v>85</v>
      </c>
      <c r="T47931" s="1" t="s">
        <v>66</v>
      </c>
      <c r="U47931" s="1" t="s">
        <v>121</v>
      </c>
      <c r="V47931" s="1" t="s">
        <v>68</v>
      </c>
      <c r="W47931" s="1" t="s">
        <v>68</v>
      </c>
      <c r="X47931" s="1" t="s">
        <v>589</v>
      </c>
      <c r="Y47931" s="1" t="s">
        <v>190</v>
      </c>
      <c r="Z47931" s="1">
        <v>1972</v>
      </c>
    </row>
    <row r="47932" spans="1:26" x14ac:dyDescent="0.25">
      <c r="A47932" s="1">
        <v>53241</v>
      </c>
      <c r="B47932" s="1">
        <v>39320316</v>
      </c>
      <c r="C47932" s="1" t="s">
        <v>195248</v>
      </c>
      <c r="D47932" s="1" t="s">
        <v>254</v>
      </c>
      <c r="E47932" s="1" t="s">
        <v>254</v>
      </c>
      <c r="F47932" s="1" t="s">
        <v>22646</v>
      </c>
      <c r="G47932" s="1" t="s">
        <v>195249</v>
      </c>
      <c r="H47932" s="1" t="s">
        <v>195250</v>
      </c>
      <c r="I47932" s="1" t="str">
        <f>PROPER(Dataset_schools___school__2[[#This Row],[permanent_addr]])</f>
        <v>Mouza Uthwal Jageer New,Post Office Kohla,Tehsil &amp; District Okara</v>
      </c>
      <c r="J47932" s="1" t="s">
        <v>195251</v>
      </c>
      <c r="K47932" s="1" t="s">
        <v>22650</v>
      </c>
      <c r="L47932" s="1">
        <v>17</v>
      </c>
      <c r="M47932" s="1">
        <v>141</v>
      </c>
      <c r="N47932" s="1">
        <v>190</v>
      </c>
      <c r="O47932" s="1" t="s">
        <v>195252</v>
      </c>
      <c r="P47932" s="1" t="s">
        <v>63</v>
      </c>
      <c r="Q47932" s="1">
        <v>14</v>
      </c>
      <c r="R47932" s="1" t="s">
        <v>64</v>
      </c>
      <c r="S47932" s="1" t="s">
        <v>65</v>
      </c>
      <c r="T47932" s="1" t="s">
        <v>66</v>
      </c>
      <c r="U47932" s="1" t="s">
        <v>67</v>
      </c>
      <c r="V47932" s="1" t="s">
        <v>68</v>
      </c>
      <c r="W47932" s="1" t="s">
        <v>68</v>
      </c>
      <c r="X47932" s="1" t="s">
        <v>589</v>
      </c>
      <c r="Y47932" s="1" t="s">
        <v>86</v>
      </c>
      <c r="Z47932" s="1">
        <v>1964</v>
      </c>
    </row>
    <row r="47933" spans="1:26" x14ac:dyDescent="0.25">
      <c r="A47933" s="1">
        <v>53240</v>
      </c>
      <c r="B47933" s="1">
        <v>39320315</v>
      </c>
      <c r="C47933" s="1" t="s">
        <v>195253</v>
      </c>
      <c r="D47933" s="1" t="s">
        <v>254</v>
      </c>
      <c r="E47933" s="1" t="s">
        <v>254</v>
      </c>
      <c r="F47933" s="1" t="s">
        <v>12170</v>
      </c>
      <c r="G47933" s="1" t="s">
        <v>115934</v>
      </c>
      <c r="H47933" s="1" t="s">
        <v>195254</v>
      </c>
      <c r="I47933" s="1" t="str">
        <f>PROPER(Dataset_schools___school__2[[#This Row],[permanent_addr]])</f>
        <v>Vill Uthwal Jageer Distt Okara</v>
      </c>
      <c r="J47933" s="1" t="s">
        <v>115934</v>
      </c>
      <c r="K47933" s="1" t="s">
        <v>31932</v>
      </c>
      <c r="L47933" s="1">
        <v>17</v>
      </c>
      <c r="M47933" s="1">
        <v>141</v>
      </c>
      <c r="N47933" s="1">
        <v>190</v>
      </c>
      <c r="O47933" s="1" t="s">
        <v>15207</v>
      </c>
      <c r="P47933" s="1" t="s">
        <v>63</v>
      </c>
      <c r="Q47933" s="1">
        <v>14</v>
      </c>
      <c r="R47933" s="1" t="s">
        <v>64</v>
      </c>
      <c r="S47933" s="1" t="s">
        <v>85</v>
      </c>
      <c r="T47933" s="1" t="s">
        <v>66</v>
      </c>
      <c r="U47933" s="1" t="s">
        <v>67</v>
      </c>
      <c r="V47933" s="1" t="s">
        <v>68</v>
      </c>
      <c r="W47933" s="1" t="s">
        <v>65</v>
      </c>
      <c r="X47933" s="1" t="s">
        <v>589</v>
      </c>
      <c r="Y47933" s="1" t="s">
        <v>70</v>
      </c>
      <c r="Z47933" s="1">
        <v>1928</v>
      </c>
    </row>
    <row r="47934" spans="1:26" x14ac:dyDescent="0.25">
      <c r="A47934" s="1">
        <v>46734</v>
      </c>
      <c r="B47934" s="1">
        <v>38310129</v>
      </c>
      <c r="C47934" s="1" t="s">
        <v>195255</v>
      </c>
      <c r="D47934" s="1" t="s">
        <v>209</v>
      </c>
      <c r="E47934" s="1" t="s">
        <v>531</v>
      </c>
      <c r="F47934" s="1" t="s">
        <v>11241</v>
      </c>
      <c r="G47934" s="1" t="s">
        <v>22745</v>
      </c>
      <c r="H47934" s="1" t="s">
        <v>195256</v>
      </c>
      <c r="I47934" s="1" t="str">
        <f>PROPER(Dataset_schools___school__2[[#This Row],[permanent_addr]])</f>
        <v>Gps Utla Pattan Kala Bagh Tehisakhel</v>
      </c>
      <c r="J47934" s="1" t="s">
        <v>22745</v>
      </c>
      <c r="K47934" s="1" t="s">
        <v>195257</v>
      </c>
      <c r="L47934" s="1">
        <v>0</v>
      </c>
      <c r="M47934" s="1">
        <v>95</v>
      </c>
      <c r="N47934" s="1">
        <v>85</v>
      </c>
      <c r="O47934" s="1" t="s">
        <v>195258</v>
      </c>
      <c r="P47934" s="1" t="s">
        <v>63</v>
      </c>
      <c r="Q47934" s="1">
        <v>14</v>
      </c>
      <c r="R47934" s="1" t="s">
        <v>64</v>
      </c>
      <c r="S47934" s="1" t="s">
        <v>85</v>
      </c>
      <c r="T47934" s="1" t="s">
        <v>66</v>
      </c>
      <c r="U47934" s="1" t="s">
        <v>121</v>
      </c>
      <c r="V47934" s="1" t="s">
        <v>68</v>
      </c>
      <c r="W47934" s="1" t="s">
        <v>68</v>
      </c>
      <c r="X47934" s="1" t="s">
        <v>589</v>
      </c>
      <c r="Y47934" s="1" t="s">
        <v>190</v>
      </c>
      <c r="Z47934" s="1">
        <v>1970</v>
      </c>
    </row>
    <row r="47935" spans="1:26" x14ac:dyDescent="0.25">
      <c r="A47935" s="1">
        <v>10072</v>
      </c>
      <c r="B47935" s="1">
        <v>32220158</v>
      </c>
      <c r="C47935" s="1" t="s">
        <v>195259</v>
      </c>
      <c r="D47935" s="1" t="s">
        <v>160</v>
      </c>
      <c r="E47935" s="1" t="s">
        <v>161</v>
      </c>
      <c r="F47935" s="1" t="s">
        <v>162</v>
      </c>
      <c r="G47935" s="1" t="s">
        <v>195260</v>
      </c>
      <c r="H47935" s="1" t="s">
        <v>195261</v>
      </c>
      <c r="I47935" s="1" t="str">
        <f>PROPER(Dataset_schools___school__2[[#This Row],[permanent_addr]])</f>
        <v>Gps Atlara</v>
      </c>
      <c r="J47935" s="1" t="s">
        <v>195262</v>
      </c>
      <c r="K47935" s="1" t="s">
        <v>163</v>
      </c>
      <c r="L47935" s="1">
        <v>30</v>
      </c>
      <c r="M47935" s="1">
        <v>187</v>
      </c>
      <c r="N47935" s="1">
        <v>280</v>
      </c>
      <c r="O47935" s="1" t="s">
        <v>150806</v>
      </c>
      <c r="P47935" s="1" t="s">
        <v>63</v>
      </c>
      <c r="Q47935" s="1">
        <v>14</v>
      </c>
      <c r="R47935" s="1" t="s">
        <v>64</v>
      </c>
      <c r="S47935" s="1" t="s">
        <v>85</v>
      </c>
      <c r="T47935" s="1" t="s">
        <v>66</v>
      </c>
      <c r="U47935" s="1" t="s">
        <v>67</v>
      </c>
      <c r="V47935" s="1" t="s">
        <v>68</v>
      </c>
      <c r="W47935" s="1" t="s">
        <v>65</v>
      </c>
      <c r="X47935" s="1" t="s">
        <v>589</v>
      </c>
      <c r="Y47935" s="1" t="s">
        <v>86</v>
      </c>
      <c r="Z47935" s="1">
        <v>1951</v>
      </c>
    </row>
    <row r="47936" spans="1:26" x14ac:dyDescent="0.25">
      <c r="A47936" s="1">
        <v>3277</v>
      </c>
      <c r="B47936" s="1">
        <v>31260284</v>
      </c>
      <c r="C47936" s="1" t="s">
        <v>195263</v>
      </c>
      <c r="D47936" s="1" t="s">
        <v>567</v>
      </c>
      <c r="E47936" s="1" t="s">
        <v>568</v>
      </c>
      <c r="F47936" s="1" t="s">
        <v>569</v>
      </c>
      <c r="G47936" s="1" t="s">
        <v>115950</v>
      </c>
      <c r="H47936" s="1" t="s">
        <v>195264</v>
      </c>
      <c r="I47936" s="1" t="str">
        <f>PROPER(Dataset_schools___school__2[[#This Row],[permanent_addr]])</f>
        <v>Chah Qaim Wala Mouza Uttera Tehsel Sadder Distric Bahawalpur</v>
      </c>
      <c r="J47936" s="1" t="s">
        <v>49332</v>
      </c>
      <c r="K47936" s="1" t="s">
        <v>75925</v>
      </c>
      <c r="L47936" s="1">
        <v>11</v>
      </c>
      <c r="M47936" s="1">
        <v>173</v>
      </c>
      <c r="N47936" s="1">
        <v>252</v>
      </c>
      <c r="O47936" s="1" t="s">
        <v>7163</v>
      </c>
      <c r="P47936" s="1" t="s">
        <v>63</v>
      </c>
      <c r="Q47936" s="1">
        <v>14</v>
      </c>
      <c r="R47936" s="1" t="s">
        <v>64</v>
      </c>
      <c r="S47936" s="1" t="s">
        <v>85</v>
      </c>
      <c r="T47936" s="1" t="s">
        <v>66</v>
      </c>
      <c r="U47936" s="1" t="s">
        <v>67</v>
      </c>
      <c r="V47936" s="1" t="s">
        <v>68</v>
      </c>
      <c r="W47936" s="1" t="s">
        <v>65</v>
      </c>
      <c r="X47936" s="1" t="s">
        <v>589</v>
      </c>
      <c r="Y47936" s="1" t="s">
        <v>86</v>
      </c>
      <c r="Z47936" s="1">
        <v>1964</v>
      </c>
    </row>
    <row r="47937" spans="1:26" x14ac:dyDescent="0.25">
      <c r="A47937" s="1">
        <v>49108</v>
      </c>
      <c r="B47937" s="1">
        <v>38420450</v>
      </c>
      <c r="C47937" s="1" t="s">
        <v>195265</v>
      </c>
      <c r="D47937" s="1" t="s">
        <v>197</v>
      </c>
      <c r="E47937" s="1" t="s">
        <v>197</v>
      </c>
      <c r="F47937" s="1" t="s">
        <v>19197</v>
      </c>
      <c r="G47937" s="1" t="s">
        <v>51282</v>
      </c>
      <c r="H47937" s="1" t="s">
        <v>195266</v>
      </c>
      <c r="I47937" s="1" t="str">
        <f>PROPER(Dataset_schools___school__2[[#This Row],[permanent_addr]])</f>
        <v>Uttian Sargodha</v>
      </c>
      <c r="J47937" s="1" t="s">
        <v>51282</v>
      </c>
      <c r="K47937" s="1" t="s">
        <v>63250</v>
      </c>
      <c r="L47937" s="1">
        <v>58</v>
      </c>
      <c r="M47937" s="1">
        <v>88</v>
      </c>
      <c r="N47937" s="1">
        <v>73</v>
      </c>
      <c r="O47937" s="1" t="s">
        <v>8543</v>
      </c>
      <c r="P47937" s="1" t="s">
        <v>63</v>
      </c>
      <c r="Q47937" s="1">
        <v>14</v>
      </c>
      <c r="R47937" s="1" t="s">
        <v>64</v>
      </c>
      <c r="S47937" s="1" t="s">
        <v>85</v>
      </c>
      <c r="T47937" s="1" t="s">
        <v>66</v>
      </c>
      <c r="U47937" s="1" t="s">
        <v>67</v>
      </c>
      <c r="V47937" s="1" t="s">
        <v>68</v>
      </c>
      <c r="W47937" s="1" t="s">
        <v>68</v>
      </c>
      <c r="X47937" s="1" t="s">
        <v>589</v>
      </c>
      <c r="Y47937" s="1" t="s">
        <v>86</v>
      </c>
      <c r="Z47937" s="1">
        <v>1964</v>
      </c>
    </row>
    <row r="47938" spans="1:26" x14ac:dyDescent="0.25">
      <c r="A47938" s="1">
        <v>34838</v>
      </c>
      <c r="B47938" s="1">
        <v>36140084</v>
      </c>
      <c r="C47938" s="1" t="s">
        <v>195267</v>
      </c>
      <c r="D47938" s="1" t="s">
        <v>430</v>
      </c>
      <c r="E47938" s="1" t="s">
        <v>756</v>
      </c>
      <c r="F47938" s="1" t="s">
        <v>17896</v>
      </c>
      <c r="G47938" s="1" t="s">
        <v>116137</v>
      </c>
      <c r="H47938" s="1" t="s">
        <v>195268</v>
      </c>
      <c r="I47938" s="1" t="str">
        <f>PROPER(Dataset_schools___school__2[[#This Row],[permanent_addr]])</f>
        <v>Basti Diwan Wala P/O Juggu Wala</v>
      </c>
      <c r="J47938" s="1" t="s">
        <v>195269</v>
      </c>
      <c r="K47938" s="1" t="s">
        <v>116139</v>
      </c>
      <c r="L47938" s="1">
        <v>165</v>
      </c>
      <c r="M47938" s="1">
        <v>159</v>
      </c>
      <c r="N47938" s="1">
        <v>223</v>
      </c>
      <c r="O47938" s="1" t="s">
        <v>124072</v>
      </c>
      <c r="P47938" s="1" t="s">
        <v>63</v>
      </c>
      <c r="Q47938" s="1">
        <v>14</v>
      </c>
      <c r="R47938" s="1" t="s">
        <v>64</v>
      </c>
      <c r="S47938" s="1" t="s">
        <v>85</v>
      </c>
      <c r="T47938" s="1" t="s">
        <v>66</v>
      </c>
      <c r="U47938" s="1" t="s">
        <v>67</v>
      </c>
      <c r="V47938" s="1" t="s">
        <v>68</v>
      </c>
      <c r="W47938" s="1" t="s">
        <v>65</v>
      </c>
      <c r="X47938" s="1" t="s">
        <v>589</v>
      </c>
      <c r="Y47938" s="1" t="s">
        <v>86</v>
      </c>
      <c r="Z47938" s="1">
        <v>1971</v>
      </c>
    </row>
    <row r="47939" spans="1:26" x14ac:dyDescent="0.25">
      <c r="A47939" s="1">
        <v>7840</v>
      </c>
      <c r="B47939" s="1">
        <v>32110206</v>
      </c>
      <c r="C47939" s="1" t="s">
        <v>195270</v>
      </c>
      <c r="D47939" s="1" t="s">
        <v>183</v>
      </c>
      <c r="E47939" s="1" t="s">
        <v>1671</v>
      </c>
      <c r="F47939" s="1" t="s">
        <v>9134</v>
      </c>
      <c r="G47939" s="1" t="s">
        <v>195271</v>
      </c>
      <c r="H47939" s="1" t="s">
        <v>195272</v>
      </c>
      <c r="I47939" s="1" t="str">
        <f>PROPER(Dataset_schools___school__2[[#This Row],[permanent_addr]])</f>
        <v>Basti Vaince Centre Wala</v>
      </c>
      <c r="J47939" s="1" t="s">
        <v>195273</v>
      </c>
      <c r="K47939" s="1" t="s">
        <v>195274</v>
      </c>
      <c r="L47939" s="1">
        <v>83</v>
      </c>
      <c r="M47939" s="1">
        <v>192</v>
      </c>
      <c r="N47939" s="1">
        <v>292</v>
      </c>
      <c r="O47939" s="1" t="s">
        <v>195275</v>
      </c>
      <c r="P47939" s="1" t="s">
        <v>63</v>
      </c>
      <c r="Q47939" s="1">
        <v>14</v>
      </c>
      <c r="R47939" s="1" t="s">
        <v>64</v>
      </c>
      <c r="S47939" s="1" t="s">
        <v>85</v>
      </c>
      <c r="T47939" s="1" t="s">
        <v>66</v>
      </c>
      <c r="U47939" s="1" t="s">
        <v>67</v>
      </c>
      <c r="V47939" s="1" t="s">
        <v>68</v>
      </c>
      <c r="W47939" s="1" t="s">
        <v>65</v>
      </c>
      <c r="X47939" s="1" t="s">
        <v>589</v>
      </c>
      <c r="Y47939" s="1" t="s">
        <v>190</v>
      </c>
      <c r="Z47939" s="1">
        <v>1958</v>
      </c>
    </row>
    <row r="47940" spans="1:26" x14ac:dyDescent="0.25">
      <c r="A47940" s="1">
        <v>33134</v>
      </c>
      <c r="B47940" s="1">
        <v>35610735</v>
      </c>
      <c r="C47940" s="1" t="s">
        <v>195276</v>
      </c>
      <c r="D47940" s="1" t="s">
        <v>106</v>
      </c>
      <c r="E47940" s="1" t="s">
        <v>106</v>
      </c>
      <c r="F47940" s="1" t="s">
        <v>11044</v>
      </c>
      <c r="G47940" s="1" t="s">
        <v>195277</v>
      </c>
      <c r="H47940" s="1" t="s">
        <v>195278</v>
      </c>
      <c r="I47940" s="1" t="str">
        <f>PROPER(Dataset_schools___school__2[[#This Row],[permanent_addr]])</f>
        <v>Valgan Sohni Po Warburton Tehsil &amp; District Nankana Sahib</v>
      </c>
      <c r="J47940" s="1" t="s">
        <v>195277</v>
      </c>
      <c r="K47940" s="1" t="s">
        <v>116201</v>
      </c>
      <c r="L47940" s="1">
        <v>29</v>
      </c>
      <c r="M47940" s="1">
        <v>117</v>
      </c>
      <c r="N47940" s="1">
        <v>132</v>
      </c>
      <c r="O47940" s="1" t="s">
        <v>195279</v>
      </c>
      <c r="P47940" s="1" t="s">
        <v>113</v>
      </c>
      <c r="Q47940" s="1">
        <v>14</v>
      </c>
      <c r="R47940" s="1" t="s">
        <v>64</v>
      </c>
      <c r="S47940" s="1" t="s">
        <v>85</v>
      </c>
      <c r="T47940" s="1" t="s">
        <v>66</v>
      </c>
      <c r="U47940" s="1" t="s">
        <v>67</v>
      </c>
      <c r="V47940" s="1" t="s">
        <v>68</v>
      </c>
      <c r="W47940" s="1" t="s">
        <v>68</v>
      </c>
      <c r="X47940" s="1" t="s">
        <v>589</v>
      </c>
      <c r="Y47940" s="1" t="s">
        <v>70</v>
      </c>
      <c r="Z47940" s="1">
        <v>1983</v>
      </c>
    </row>
    <row r="47941" spans="1:26" x14ac:dyDescent="0.25">
      <c r="A47941" s="1">
        <v>34006</v>
      </c>
      <c r="B47941" s="1">
        <v>36120121</v>
      </c>
      <c r="C47941" s="1" t="s">
        <v>195280</v>
      </c>
      <c r="D47941" s="1" t="s">
        <v>430</v>
      </c>
      <c r="E47941" s="1" t="s">
        <v>3446</v>
      </c>
      <c r="F47941" s="1" t="s">
        <v>20546</v>
      </c>
      <c r="G47941" s="1" t="s">
        <v>195281</v>
      </c>
      <c r="H47941" s="1" t="s">
        <v>195282</v>
      </c>
      <c r="I47941" s="1" t="str">
        <f>PROPER(Dataset_schools___school__2[[#This Row],[permanent_addr]])</f>
        <v>Gps Moza Vanoi</v>
      </c>
      <c r="J47941" s="1" t="s">
        <v>195281</v>
      </c>
      <c r="K47941" s="1" t="s">
        <v>20547</v>
      </c>
      <c r="L47941" s="1">
        <v>154</v>
      </c>
      <c r="M47941" s="1">
        <v>159</v>
      </c>
      <c r="N47941" s="1">
        <v>222</v>
      </c>
      <c r="O47941" s="1" t="s">
        <v>189</v>
      </c>
      <c r="P47941" s="1" t="s">
        <v>63</v>
      </c>
      <c r="Q47941" s="1">
        <v>14</v>
      </c>
      <c r="R47941" s="1" t="s">
        <v>64</v>
      </c>
      <c r="S47941" s="1" t="s">
        <v>85</v>
      </c>
      <c r="T47941" s="1" t="s">
        <v>66</v>
      </c>
      <c r="U47941" s="1" t="s">
        <v>67</v>
      </c>
      <c r="V47941" s="1" t="s">
        <v>68</v>
      </c>
      <c r="W47941" s="1" t="s">
        <v>65</v>
      </c>
      <c r="X47941" s="1" t="s">
        <v>589</v>
      </c>
      <c r="Y47941" s="1" t="s">
        <v>86</v>
      </c>
      <c r="Z47941" s="1">
        <v>1962</v>
      </c>
    </row>
    <row r="47942" spans="1:26" x14ac:dyDescent="0.25">
      <c r="A47942" s="1">
        <v>10693</v>
      </c>
      <c r="B47942" s="1">
        <v>32230207</v>
      </c>
      <c r="C47942" s="1" t="s">
        <v>195283</v>
      </c>
      <c r="D47942" s="1" t="s">
        <v>160</v>
      </c>
      <c r="E47942" s="1" t="s">
        <v>160</v>
      </c>
      <c r="F47942" s="1" t="s">
        <v>14321</v>
      </c>
      <c r="G47942" s="1" t="s">
        <v>195284</v>
      </c>
      <c r="H47942" s="1" t="s">
        <v>195285</v>
      </c>
      <c r="I47942" s="1" t="str">
        <f>PROPER(Dataset_schools___school__2[[#This Row],[permanent_addr]])</f>
        <v>Moza Varer Nashaib,P/O Kot Sultan</v>
      </c>
      <c r="J47942" s="1" t="s">
        <v>195284</v>
      </c>
      <c r="K47942" s="1" t="s">
        <v>4177</v>
      </c>
      <c r="L47942" s="1">
        <v>7</v>
      </c>
      <c r="M47942" s="1">
        <v>188</v>
      </c>
      <c r="N47942" s="1">
        <v>283</v>
      </c>
      <c r="O47942" s="1" t="s">
        <v>128406</v>
      </c>
      <c r="P47942" s="1" t="s">
        <v>63</v>
      </c>
      <c r="Q47942" s="1">
        <v>14</v>
      </c>
      <c r="R47942" s="1" t="s">
        <v>64</v>
      </c>
      <c r="S47942" s="1" t="s">
        <v>85</v>
      </c>
      <c r="T47942" s="1" t="s">
        <v>66</v>
      </c>
      <c r="U47942" s="1" t="s">
        <v>67</v>
      </c>
      <c r="V47942" s="1" t="s">
        <v>68</v>
      </c>
      <c r="W47942" s="1" t="s">
        <v>65</v>
      </c>
      <c r="X47942" s="1" t="s">
        <v>589</v>
      </c>
      <c r="Y47942" s="1" t="s">
        <v>190</v>
      </c>
      <c r="Z47942" s="1">
        <v>1971</v>
      </c>
    </row>
    <row r="47943" spans="1:26" x14ac:dyDescent="0.25">
      <c r="A47943" s="1">
        <v>23385</v>
      </c>
      <c r="B47943" s="1">
        <v>34220677</v>
      </c>
      <c r="C47943" s="1" t="s">
        <v>195286</v>
      </c>
      <c r="D47943" s="1" t="s">
        <v>138</v>
      </c>
      <c r="E47943" s="1" t="s">
        <v>139</v>
      </c>
      <c r="F47943" s="1" t="s">
        <v>26624</v>
      </c>
      <c r="G47943" s="1" t="s">
        <v>195287</v>
      </c>
      <c r="H47943" s="1" t="s">
        <v>195288</v>
      </c>
      <c r="I47943" s="1" t="str">
        <f>PROPER(Dataset_schools___school__2[[#This Row],[permanent_addr]])</f>
        <v>Village Vasan Post Office Mirza Tahir Tehsil Kharian District Gujrat</v>
      </c>
      <c r="J47943" s="1" t="s">
        <v>195287</v>
      </c>
      <c r="K47943" s="1" t="s">
        <v>99906</v>
      </c>
      <c r="L47943" s="1">
        <v>69</v>
      </c>
      <c r="M47943" s="1">
        <v>70</v>
      </c>
      <c r="N47943" s="1">
        <v>32</v>
      </c>
      <c r="O47943" s="1" t="s">
        <v>195289</v>
      </c>
      <c r="P47943" s="1" t="s">
        <v>63</v>
      </c>
      <c r="Q47943" s="1">
        <v>14</v>
      </c>
      <c r="R47943" s="1" t="s">
        <v>64</v>
      </c>
      <c r="S47943" s="1" t="s">
        <v>85</v>
      </c>
      <c r="T47943" s="1" t="s">
        <v>66</v>
      </c>
      <c r="U47943" s="1" t="s">
        <v>67</v>
      </c>
      <c r="V47943" s="1" t="s">
        <v>68</v>
      </c>
      <c r="W47943" s="1" t="s">
        <v>65</v>
      </c>
      <c r="X47943" s="1" t="s">
        <v>589</v>
      </c>
      <c r="Y47943" s="1" t="s">
        <v>86</v>
      </c>
      <c r="Z47943" s="1">
        <v>1986</v>
      </c>
    </row>
    <row r="47944" spans="1:26" x14ac:dyDescent="0.25">
      <c r="A47944" s="1">
        <v>28753</v>
      </c>
      <c r="B47944" s="1">
        <v>35110179</v>
      </c>
      <c r="C47944" s="1" t="s">
        <v>195290</v>
      </c>
      <c r="D47944" s="1" t="s">
        <v>175</v>
      </c>
      <c r="E47944" s="1" t="s">
        <v>955</v>
      </c>
      <c r="F47944" s="1" t="s">
        <v>9100</v>
      </c>
      <c r="G47944" s="1" t="s">
        <v>29290</v>
      </c>
      <c r="H47944" s="1" t="s">
        <v>195291</v>
      </c>
      <c r="I47944" s="1" t="str">
        <f>PROPER(Dataset_schools___school__2[[#This Row],[permanent_addr]])</f>
        <v>Veer Sngh Wala P.O Gillan Wala Tehsil Chunian District Kasur.</v>
      </c>
      <c r="J47944" s="1" t="s">
        <v>115965</v>
      </c>
      <c r="K47944" s="1" t="s">
        <v>29290</v>
      </c>
      <c r="L47944" s="1">
        <v>65</v>
      </c>
      <c r="M47944" s="1">
        <v>139</v>
      </c>
      <c r="N47944" s="1">
        <v>178</v>
      </c>
      <c r="O47944" s="1" t="s">
        <v>6466</v>
      </c>
      <c r="P47944" s="1" t="s">
        <v>63</v>
      </c>
      <c r="Q47944" s="1">
        <v>14</v>
      </c>
      <c r="R47944" s="1" t="s">
        <v>64</v>
      </c>
      <c r="S47944" s="1" t="s">
        <v>85</v>
      </c>
      <c r="T47944" s="1" t="s">
        <v>66</v>
      </c>
      <c r="U47944" s="1" t="s">
        <v>67</v>
      </c>
      <c r="V47944" s="1" t="s">
        <v>68</v>
      </c>
      <c r="W47944" s="1" t="s">
        <v>68</v>
      </c>
      <c r="X47944" s="1" t="s">
        <v>589</v>
      </c>
      <c r="Y47944" s="1" t="s">
        <v>86</v>
      </c>
      <c r="Z47944" s="1">
        <v>1971</v>
      </c>
    </row>
    <row r="47945" spans="1:26" x14ac:dyDescent="0.25">
      <c r="A47945" s="1">
        <v>23781</v>
      </c>
      <c r="B47945" s="1">
        <v>34310369</v>
      </c>
      <c r="C47945" s="1" t="s">
        <v>195292</v>
      </c>
      <c r="D47945" s="1" t="s">
        <v>203</v>
      </c>
      <c r="E47945" s="1" t="s">
        <v>1094</v>
      </c>
      <c r="F47945" s="1" t="s">
        <v>11560</v>
      </c>
      <c r="G47945" s="1" t="s">
        <v>131643</v>
      </c>
      <c r="H47945" s="1" t="s">
        <v>195293</v>
      </c>
      <c r="I47945" s="1" t="str">
        <f>PROPER(Dataset_schools___school__2[[#This Row],[permanent_addr]])</f>
        <v>Veerwala</v>
      </c>
      <c r="J47945" s="1" t="s">
        <v>131643</v>
      </c>
      <c r="K47945" s="1" t="s">
        <v>27452</v>
      </c>
      <c r="L47945" s="1">
        <v>65</v>
      </c>
      <c r="M47945" s="1">
        <v>75</v>
      </c>
      <c r="N47945" s="1">
        <v>41</v>
      </c>
      <c r="O47945" s="1" t="s">
        <v>10218</v>
      </c>
      <c r="P47945" s="1" t="s">
        <v>63</v>
      </c>
      <c r="Q47945" s="1">
        <v>14</v>
      </c>
      <c r="R47945" s="1" t="s">
        <v>64</v>
      </c>
      <c r="S47945" s="1" t="s">
        <v>65</v>
      </c>
      <c r="T47945" s="1" t="s">
        <v>66</v>
      </c>
      <c r="U47945" s="1" t="s">
        <v>67</v>
      </c>
      <c r="V47945" s="1" t="s">
        <v>68</v>
      </c>
      <c r="W47945" s="1" t="s">
        <v>65</v>
      </c>
      <c r="X47945" s="1" t="s">
        <v>589</v>
      </c>
      <c r="Y47945" s="1" t="s">
        <v>358</v>
      </c>
      <c r="Z47945" s="1">
        <v>1961</v>
      </c>
    </row>
    <row r="47946" spans="1:26" x14ac:dyDescent="0.25">
      <c r="A47946" s="1">
        <v>29301</v>
      </c>
      <c r="B47946" s="1">
        <v>35120410</v>
      </c>
      <c r="C47946" s="1" t="s">
        <v>195294</v>
      </c>
      <c r="D47946" s="1" t="s">
        <v>175</v>
      </c>
      <c r="E47946" s="1" t="s">
        <v>175</v>
      </c>
      <c r="F47946" s="1" t="s">
        <v>7488</v>
      </c>
      <c r="G47946" s="1" t="s">
        <v>195295</v>
      </c>
      <c r="H47946" s="1" t="s">
        <v>195296</v>
      </c>
      <c r="I47946" s="1" t="str">
        <f>PROPER(Dataset_schools___school__2[[#This Row],[permanent_addr]])</f>
        <v>Gps Veeram Hithar P/O Khudian Khas Kasur</v>
      </c>
      <c r="J47946" s="1" t="s">
        <v>195295</v>
      </c>
      <c r="K47946" s="1" t="s">
        <v>32458</v>
      </c>
      <c r="L47946" s="1">
        <v>36</v>
      </c>
      <c r="M47946" s="1">
        <v>138</v>
      </c>
      <c r="N47946" s="1">
        <v>176</v>
      </c>
      <c r="O47946" s="1" t="s">
        <v>195297</v>
      </c>
      <c r="P47946" s="1" t="s">
        <v>63</v>
      </c>
      <c r="Q47946" s="1">
        <v>14</v>
      </c>
      <c r="R47946" s="1" t="s">
        <v>64</v>
      </c>
      <c r="S47946" s="1" t="s">
        <v>85</v>
      </c>
      <c r="T47946" s="1" t="s">
        <v>66</v>
      </c>
      <c r="U47946" s="1" t="s">
        <v>67</v>
      </c>
      <c r="V47946" s="1" t="s">
        <v>68</v>
      </c>
      <c r="W47946" s="1" t="s">
        <v>68</v>
      </c>
      <c r="X47946" s="1" t="s">
        <v>589</v>
      </c>
      <c r="Y47946" s="1" t="s">
        <v>86</v>
      </c>
      <c r="Z47946" s="1">
        <v>1947</v>
      </c>
    </row>
    <row r="47947" spans="1:26" x14ac:dyDescent="0.25">
      <c r="A47947" s="1">
        <v>28790</v>
      </c>
      <c r="B47947" s="1">
        <v>35110228</v>
      </c>
      <c r="C47947" s="1" t="s">
        <v>195298</v>
      </c>
      <c r="D47947" s="1" t="s">
        <v>175</v>
      </c>
      <c r="E47947" s="1" t="s">
        <v>955</v>
      </c>
      <c r="F47947" s="1" t="s">
        <v>23752</v>
      </c>
      <c r="G47947" s="1" t="s">
        <v>195299</v>
      </c>
      <c r="H47947" s="1" t="s">
        <v>195300</v>
      </c>
      <c r="I47947" s="1" t="str">
        <f>PROPER(Dataset_schools___school__2[[#This Row],[permanent_addr]])</f>
        <v>Veerkay Kohna</v>
      </c>
      <c r="J47947" s="1" t="s">
        <v>195301</v>
      </c>
      <c r="K47947" s="1" t="s">
        <v>195302</v>
      </c>
      <c r="L47947" s="1">
        <v>53</v>
      </c>
      <c r="M47947" s="1">
        <v>139</v>
      </c>
      <c r="N47947" s="1">
        <v>177</v>
      </c>
      <c r="O47947" s="1" t="s">
        <v>22567</v>
      </c>
      <c r="P47947" s="1" t="s">
        <v>63</v>
      </c>
      <c r="Q47947" s="1">
        <v>14</v>
      </c>
      <c r="R47947" s="1" t="s">
        <v>64</v>
      </c>
      <c r="S47947" s="1" t="s">
        <v>85</v>
      </c>
      <c r="T47947" s="1" t="s">
        <v>181</v>
      </c>
      <c r="U47947" s="1" t="s">
        <v>67</v>
      </c>
      <c r="V47947" s="1" t="s">
        <v>68</v>
      </c>
      <c r="W47947" s="1" t="s">
        <v>65</v>
      </c>
      <c r="X47947" s="1" t="s">
        <v>589</v>
      </c>
      <c r="Y47947" s="1" t="s">
        <v>86</v>
      </c>
      <c r="Z47947" s="1">
        <v>1961</v>
      </c>
    </row>
    <row r="47948" spans="1:26" x14ac:dyDescent="0.25">
      <c r="A47948" s="1">
        <v>9013</v>
      </c>
      <c r="B47948" s="1">
        <v>32120275</v>
      </c>
      <c r="C47948" s="1" t="s">
        <v>195303</v>
      </c>
      <c r="D47948" s="1" t="s">
        <v>183</v>
      </c>
      <c r="E47948" s="1" t="s">
        <v>801</v>
      </c>
      <c r="F47948" s="1" t="s">
        <v>10865</v>
      </c>
      <c r="G47948" s="1" t="s">
        <v>195304</v>
      </c>
      <c r="H47948" s="1" t="s">
        <v>195305</v>
      </c>
      <c r="I47948" s="1" t="str">
        <f>PROPER(Dataset_schools___school__2[[#This Row],[permanent_addr]])</f>
        <v>P/O Vehoa</v>
      </c>
      <c r="J47948" s="1" t="s">
        <v>92418</v>
      </c>
      <c r="K47948" s="1" t="s">
        <v>195304</v>
      </c>
      <c r="L47948" s="1">
        <v>23</v>
      </c>
      <c r="M47948" s="1">
        <v>189</v>
      </c>
      <c r="N47948" s="1">
        <v>285</v>
      </c>
      <c r="O47948" s="1" t="s">
        <v>8760</v>
      </c>
      <c r="P47948" s="1" t="s">
        <v>63</v>
      </c>
      <c r="Q47948" s="1">
        <v>14</v>
      </c>
      <c r="R47948" s="1" t="s">
        <v>64</v>
      </c>
      <c r="S47948" s="1" t="s">
        <v>85</v>
      </c>
      <c r="T47948" s="1" t="s">
        <v>66</v>
      </c>
      <c r="U47948" s="1" t="s">
        <v>67</v>
      </c>
      <c r="V47948" s="1" t="s">
        <v>68</v>
      </c>
      <c r="W47948" s="1" t="s">
        <v>65</v>
      </c>
      <c r="X47948" s="1" t="s">
        <v>589</v>
      </c>
      <c r="Y47948" s="1" t="s">
        <v>86</v>
      </c>
      <c r="Z47948" s="1">
        <v>1951</v>
      </c>
    </row>
    <row r="47949" spans="1:26" x14ac:dyDescent="0.25">
      <c r="A47949" s="1">
        <v>9014</v>
      </c>
      <c r="B47949" s="1">
        <v>32120276</v>
      </c>
      <c r="C47949" s="1" t="s">
        <v>195306</v>
      </c>
      <c r="D47949" s="1" t="s">
        <v>183</v>
      </c>
      <c r="E47949" s="1" t="s">
        <v>801</v>
      </c>
      <c r="F47949" s="1" t="s">
        <v>10865</v>
      </c>
      <c r="G47949" s="1" t="s">
        <v>195307</v>
      </c>
      <c r="H47949" s="1" t="s">
        <v>195308</v>
      </c>
      <c r="I47949" s="1" t="str">
        <f>PROPER(Dataset_schools___school__2[[#This Row],[permanent_addr]])</f>
        <v>Gps No 3 Vahova</v>
      </c>
      <c r="J47949" s="1" t="s">
        <v>195309</v>
      </c>
      <c r="K47949" s="1" t="s">
        <v>195310</v>
      </c>
      <c r="L47949" s="1">
        <v>23</v>
      </c>
      <c r="M47949" s="1">
        <v>189</v>
      </c>
      <c r="N47949" s="1">
        <v>285</v>
      </c>
      <c r="O47949" s="1" t="s">
        <v>166107</v>
      </c>
      <c r="P47949" s="1" t="s">
        <v>63</v>
      </c>
      <c r="Q47949" s="1">
        <v>14</v>
      </c>
      <c r="R47949" s="1" t="s">
        <v>64</v>
      </c>
      <c r="S47949" s="1" t="s">
        <v>85</v>
      </c>
      <c r="T47949" s="1" t="s">
        <v>66</v>
      </c>
      <c r="U47949" s="1" t="s">
        <v>67</v>
      </c>
      <c r="V47949" s="1" t="s">
        <v>68</v>
      </c>
      <c r="W47949" s="1" t="s">
        <v>65</v>
      </c>
      <c r="X47949" s="1" t="s">
        <v>589</v>
      </c>
      <c r="Y47949" s="1" t="s">
        <v>86</v>
      </c>
      <c r="Z47949" s="1">
        <v>1962</v>
      </c>
    </row>
    <row r="47950" spans="1:26" x14ac:dyDescent="0.25">
      <c r="A47950" s="1">
        <v>9015</v>
      </c>
      <c r="B47950" s="1">
        <v>32120277</v>
      </c>
      <c r="C47950" s="1" t="s">
        <v>195311</v>
      </c>
      <c r="D47950" s="1" t="s">
        <v>183</v>
      </c>
      <c r="E47950" s="1" t="s">
        <v>801</v>
      </c>
      <c r="F47950" s="1" t="s">
        <v>10865</v>
      </c>
      <c r="G47950" s="1" t="s">
        <v>195312</v>
      </c>
      <c r="H47950" s="1" t="s">
        <v>195313</v>
      </c>
      <c r="I47950" s="1" t="str">
        <f>PROPER(Dataset_schools___school__2[[#This Row],[permanent_addr]])</f>
        <v>Basti Dannar Vehoa</v>
      </c>
      <c r="J47950" s="1" t="s">
        <v>92418</v>
      </c>
      <c r="K47950" s="1" t="s">
        <v>173452</v>
      </c>
      <c r="L47950" s="1">
        <v>23</v>
      </c>
      <c r="M47950" s="1">
        <v>189</v>
      </c>
      <c r="N47950" s="1">
        <v>285</v>
      </c>
      <c r="O47950" s="1" t="s">
        <v>195314</v>
      </c>
      <c r="P47950" s="1" t="s">
        <v>63</v>
      </c>
      <c r="Q47950" s="1">
        <v>14</v>
      </c>
      <c r="R47950" s="1" t="s">
        <v>64</v>
      </c>
      <c r="S47950" s="1" t="s">
        <v>85</v>
      </c>
      <c r="T47950" s="1" t="s">
        <v>66</v>
      </c>
      <c r="U47950" s="1" t="s">
        <v>67</v>
      </c>
      <c r="V47950" s="1" t="s">
        <v>68</v>
      </c>
      <c r="W47950" s="1" t="s">
        <v>65</v>
      </c>
      <c r="X47950" s="1" t="s">
        <v>589</v>
      </c>
      <c r="Y47950" s="1" t="s">
        <v>86</v>
      </c>
      <c r="Z47950" s="1">
        <v>1966</v>
      </c>
    </row>
    <row r="47951" spans="1:26" x14ac:dyDescent="0.25">
      <c r="A47951" s="1">
        <v>9011</v>
      </c>
      <c r="B47951" s="1">
        <v>32120273</v>
      </c>
      <c r="C47951" s="1" t="s">
        <v>195315</v>
      </c>
      <c r="D47951" s="1" t="s">
        <v>183</v>
      </c>
      <c r="E47951" s="1" t="s">
        <v>801</v>
      </c>
      <c r="F47951" s="1" t="s">
        <v>10865</v>
      </c>
      <c r="G47951" s="1" t="s">
        <v>195316</v>
      </c>
      <c r="H47951" s="1" t="s">
        <v>195317</v>
      </c>
      <c r="I47951" s="1" t="str">
        <f>PROPER(Dataset_schools___school__2[[#This Row],[permanent_addr]])</f>
        <v>Mohla High School Vehova</v>
      </c>
      <c r="J47951" s="1" t="s">
        <v>28245</v>
      </c>
      <c r="K47951" s="1" t="s">
        <v>195316</v>
      </c>
      <c r="L47951" s="1">
        <v>23</v>
      </c>
      <c r="M47951" s="1">
        <v>171</v>
      </c>
      <c r="N47951" s="1">
        <v>285</v>
      </c>
      <c r="O47951" s="1" t="s">
        <v>9405</v>
      </c>
      <c r="P47951" s="1" t="s">
        <v>63</v>
      </c>
      <c r="Q47951" s="1">
        <v>14</v>
      </c>
      <c r="R47951" s="1" t="s">
        <v>64</v>
      </c>
      <c r="S47951" s="1" t="s">
        <v>85</v>
      </c>
      <c r="T47951" s="1" t="s">
        <v>66</v>
      </c>
      <c r="U47951" s="1" t="s">
        <v>67</v>
      </c>
      <c r="V47951" s="1" t="s">
        <v>68</v>
      </c>
      <c r="W47951" s="1" t="s">
        <v>65</v>
      </c>
      <c r="X47951" s="1" t="s">
        <v>589</v>
      </c>
      <c r="Y47951" s="1" t="s">
        <v>86</v>
      </c>
      <c r="Z47951" s="1">
        <v>1971</v>
      </c>
    </row>
    <row r="47952" spans="1:26" x14ac:dyDescent="0.25">
      <c r="A47952" s="1">
        <v>9016</v>
      </c>
      <c r="B47952" s="1">
        <v>32120278</v>
      </c>
      <c r="C47952" s="1" t="s">
        <v>195318</v>
      </c>
      <c r="D47952" s="1" t="s">
        <v>183</v>
      </c>
      <c r="E47952" s="1" t="s">
        <v>801</v>
      </c>
      <c r="F47952" s="1" t="s">
        <v>10865</v>
      </c>
      <c r="G47952" s="1" t="s">
        <v>10866</v>
      </c>
      <c r="H47952" s="1" t="s">
        <v>195305</v>
      </c>
      <c r="I47952" s="1" t="str">
        <f>PROPER(Dataset_schools___school__2[[#This Row],[permanent_addr]])</f>
        <v>P/O Vehoa</v>
      </c>
      <c r="J47952" s="1" t="s">
        <v>195319</v>
      </c>
      <c r="K47952" s="1" t="s">
        <v>10866</v>
      </c>
      <c r="L47952" s="1">
        <v>24</v>
      </c>
      <c r="M47952" s="1">
        <v>189</v>
      </c>
      <c r="N47952" s="1">
        <v>285</v>
      </c>
      <c r="O47952" s="1" t="s">
        <v>195320</v>
      </c>
      <c r="P47952" s="1" t="s">
        <v>113</v>
      </c>
      <c r="Q47952" s="1">
        <v>14</v>
      </c>
      <c r="R47952" s="1" t="s">
        <v>64</v>
      </c>
      <c r="S47952" s="1" t="s">
        <v>85</v>
      </c>
      <c r="T47952" s="1" t="s">
        <v>66</v>
      </c>
      <c r="U47952" s="1" t="s">
        <v>67</v>
      </c>
      <c r="V47952" s="1" t="s">
        <v>68</v>
      </c>
      <c r="W47952" s="1" t="s">
        <v>65</v>
      </c>
      <c r="X47952" s="1" t="s">
        <v>589</v>
      </c>
      <c r="Y47952" s="1" t="s">
        <v>86</v>
      </c>
      <c r="Z47952" s="1">
        <v>1976</v>
      </c>
    </row>
    <row r="47953" spans="1:26" x14ac:dyDescent="0.25">
      <c r="A47953" s="1">
        <v>3254</v>
      </c>
      <c r="B47953" s="1">
        <v>31260254</v>
      </c>
      <c r="C47953" s="1" t="s">
        <v>195321</v>
      </c>
      <c r="D47953" s="1" t="s">
        <v>567</v>
      </c>
      <c r="E47953" s="1" t="s">
        <v>568</v>
      </c>
      <c r="F47953" s="1" t="s">
        <v>9162</v>
      </c>
      <c r="G47953" s="1" t="s">
        <v>195322</v>
      </c>
      <c r="H47953" s="1" t="s">
        <v>195323</v>
      </c>
      <c r="I47953" s="1" t="str">
        <f>PROPER(Dataset_schools___school__2[[#This Row],[permanent_addr]])</f>
        <v>Moza Verheelan Bahawalpur</v>
      </c>
      <c r="J47953" s="1" t="s">
        <v>195322</v>
      </c>
      <c r="K47953" s="1" t="s">
        <v>1127</v>
      </c>
      <c r="L47953" s="1">
        <v>12</v>
      </c>
      <c r="M47953" s="1">
        <v>173</v>
      </c>
      <c r="N47953" s="1">
        <v>252</v>
      </c>
      <c r="O47953" s="1" t="s">
        <v>195324</v>
      </c>
      <c r="P47953" s="1" t="s">
        <v>63</v>
      </c>
      <c r="Q47953" s="1">
        <v>14</v>
      </c>
      <c r="R47953" s="1" t="s">
        <v>64</v>
      </c>
      <c r="S47953" s="1" t="s">
        <v>85</v>
      </c>
      <c r="T47953" s="1" t="s">
        <v>66</v>
      </c>
      <c r="U47953" s="1" t="s">
        <v>67</v>
      </c>
      <c r="V47953" s="1" t="s">
        <v>68</v>
      </c>
      <c r="W47953" s="1" t="s">
        <v>65</v>
      </c>
      <c r="X47953" s="1" t="s">
        <v>589</v>
      </c>
      <c r="Y47953" s="1" t="s">
        <v>86</v>
      </c>
      <c r="Z47953" s="1">
        <v>1987</v>
      </c>
    </row>
    <row r="47954" spans="1:26" x14ac:dyDescent="0.25">
      <c r="A47954" s="1">
        <v>46723</v>
      </c>
      <c r="B47954" s="1">
        <v>38310118</v>
      </c>
      <c r="C47954" s="1" t="s">
        <v>195325</v>
      </c>
      <c r="D47954" s="1" t="s">
        <v>209</v>
      </c>
      <c r="E47954" s="1" t="s">
        <v>531</v>
      </c>
      <c r="F47954" s="1" t="s">
        <v>28095</v>
      </c>
      <c r="G47954" s="1" t="s">
        <v>195326</v>
      </c>
      <c r="H47954" s="1" t="s">
        <v>195327</v>
      </c>
      <c r="I47954" s="1" t="str">
        <f>PROPER(Dataset_schools___school__2[[#This Row],[permanent_addr]])</f>
        <v>Gps Vernay Markaz Borh Khoi Teh Esa Khel Dist Mianwali</v>
      </c>
      <c r="J47954" s="1" t="s">
        <v>195328</v>
      </c>
      <c r="K47954" s="1" t="s">
        <v>28099</v>
      </c>
      <c r="L47954" s="1">
        <v>13</v>
      </c>
      <c r="M47954" s="1">
        <v>95</v>
      </c>
      <c r="N47954" s="1">
        <v>85</v>
      </c>
      <c r="O47954" s="1" t="s">
        <v>6825</v>
      </c>
      <c r="P47954" s="1" t="s">
        <v>63</v>
      </c>
      <c r="Q47954" s="1">
        <v>14</v>
      </c>
      <c r="R47954" s="1" t="s">
        <v>64</v>
      </c>
      <c r="S47954" s="1" t="s">
        <v>65</v>
      </c>
      <c r="T47954" s="1" t="s">
        <v>66</v>
      </c>
      <c r="U47954" s="1" t="s">
        <v>67</v>
      </c>
      <c r="V47954" s="1" t="s">
        <v>68</v>
      </c>
      <c r="W47954" s="1" t="s">
        <v>65</v>
      </c>
      <c r="X47954" s="1" t="s">
        <v>589</v>
      </c>
      <c r="Y47954" s="1" t="s">
        <v>86</v>
      </c>
      <c r="Z47954" s="1">
        <v>1969</v>
      </c>
    </row>
    <row r="47955" spans="1:26" x14ac:dyDescent="0.25">
      <c r="A47955" s="1">
        <v>21043</v>
      </c>
      <c r="B47955" s="1">
        <v>34120281</v>
      </c>
      <c r="C47955" s="1" t="s">
        <v>195329</v>
      </c>
      <c r="D47955" s="1" t="s">
        <v>447</v>
      </c>
      <c r="E47955" s="1" t="s">
        <v>489</v>
      </c>
      <c r="F47955" s="1" t="s">
        <v>496</v>
      </c>
      <c r="G47955" s="1" t="s">
        <v>195330</v>
      </c>
      <c r="H47955" s="1" t="s">
        <v>195331</v>
      </c>
      <c r="I47955" s="1" t="str">
        <f>PROPER(Dataset_schools___school__2[[#This Row],[permanent_addr]])</f>
        <v>Gps Verpal Kalan Teh Wazirabad Disst Gujranwala</v>
      </c>
      <c r="J47955" s="1" t="s">
        <v>195332</v>
      </c>
      <c r="K47955" s="1" t="s">
        <v>195333</v>
      </c>
      <c r="L47955" s="1">
        <v>18</v>
      </c>
      <c r="M47955" s="1">
        <v>79</v>
      </c>
      <c r="N47955" s="1">
        <v>52</v>
      </c>
      <c r="O47955" s="1" t="s">
        <v>195334</v>
      </c>
      <c r="P47955" s="1" t="s">
        <v>63</v>
      </c>
      <c r="Q47955" s="1">
        <v>14</v>
      </c>
      <c r="R47955" s="1" t="s">
        <v>64</v>
      </c>
      <c r="S47955" s="1" t="s">
        <v>65</v>
      </c>
      <c r="T47955" s="1" t="s">
        <v>66</v>
      </c>
      <c r="U47955" s="1" t="s">
        <v>67</v>
      </c>
      <c r="V47955" s="1" t="s">
        <v>68</v>
      </c>
      <c r="W47955" s="1" t="s">
        <v>65</v>
      </c>
      <c r="X47955" s="1" t="s">
        <v>589</v>
      </c>
      <c r="Y47955" s="1" t="s">
        <v>190</v>
      </c>
      <c r="Z47955" s="1">
        <v>1884</v>
      </c>
    </row>
    <row r="47956" spans="1:26" x14ac:dyDescent="0.25">
      <c r="A47956" s="1">
        <v>51867</v>
      </c>
      <c r="B47956" s="1">
        <v>39220099</v>
      </c>
      <c r="C47956" s="1" t="s">
        <v>195335</v>
      </c>
      <c r="D47956" s="1" t="s">
        <v>777</v>
      </c>
      <c r="E47956" s="1" t="s">
        <v>3665</v>
      </c>
      <c r="F47956" s="1" t="s">
        <v>13244</v>
      </c>
      <c r="G47956" s="1" t="s">
        <v>195336</v>
      </c>
      <c r="H47956" s="1" t="s">
        <v>195337</v>
      </c>
      <c r="I47956" s="1" t="str">
        <f>PROPER(Dataset_schools___school__2[[#This Row],[permanent_addr]])</f>
        <v>Moza Viah Kot P/O 7/E.B Tehsil Arifwala District Pakpattan</v>
      </c>
      <c r="J47956" s="1" t="s">
        <v>195336</v>
      </c>
      <c r="K47956" s="1" t="s">
        <v>28603</v>
      </c>
      <c r="L47956" s="1">
        <v>35</v>
      </c>
      <c r="M47956" s="1">
        <v>146</v>
      </c>
      <c r="N47956" s="1">
        <v>195</v>
      </c>
      <c r="O47956" s="1" t="s">
        <v>112</v>
      </c>
      <c r="P47956" s="1" t="s">
        <v>63</v>
      </c>
      <c r="Q47956" s="1">
        <v>14</v>
      </c>
      <c r="R47956" s="1" t="s">
        <v>64</v>
      </c>
      <c r="S47956" s="1" t="s">
        <v>120</v>
      </c>
      <c r="T47956" s="1" t="s">
        <v>66</v>
      </c>
      <c r="U47956" s="1" t="s">
        <v>67</v>
      </c>
      <c r="V47956" s="1" t="s">
        <v>68</v>
      </c>
      <c r="W47956" s="1" t="s">
        <v>65</v>
      </c>
      <c r="X47956" s="1" t="s">
        <v>589</v>
      </c>
      <c r="Y47956" s="1" t="s">
        <v>86</v>
      </c>
      <c r="Z47956" s="1">
        <v>1980</v>
      </c>
    </row>
    <row r="47957" spans="1:26" x14ac:dyDescent="0.25">
      <c r="A47957" s="1">
        <v>53663</v>
      </c>
      <c r="B47957" s="1">
        <v>39330241</v>
      </c>
      <c r="C47957" s="1" t="s">
        <v>195338</v>
      </c>
      <c r="D47957" s="1" t="s">
        <v>254</v>
      </c>
      <c r="E47957" s="1" t="s">
        <v>269</v>
      </c>
      <c r="F47957" s="1" t="s">
        <v>16308</v>
      </c>
      <c r="G47957" s="1" t="s">
        <v>167233</v>
      </c>
      <c r="H47957" s="1" t="s">
        <v>195339</v>
      </c>
      <c r="I47957" s="1" t="str">
        <f>PROPER(Dataset_schools___school__2[[#This Row],[permanent_addr]])</f>
        <v>Chak Zamir Abad, Tehsil Ranala Khurd, Okara</v>
      </c>
      <c r="J47957" s="1" t="s">
        <v>195340</v>
      </c>
      <c r="K47957" s="1" t="s">
        <v>159708</v>
      </c>
      <c r="L47957" s="1">
        <v>63</v>
      </c>
      <c r="M47957" s="1">
        <v>143</v>
      </c>
      <c r="N47957" s="1">
        <v>184</v>
      </c>
      <c r="O47957" s="1" t="s">
        <v>9636</v>
      </c>
      <c r="P47957" s="1" t="s">
        <v>113</v>
      </c>
      <c r="Q47957" s="1">
        <v>14</v>
      </c>
      <c r="R47957" s="1" t="s">
        <v>64</v>
      </c>
      <c r="S47957" s="1" t="s">
        <v>120</v>
      </c>
      <c r="T47957" s="1" t="s">
        <v>66</v>
      </c>
      <c r="U47957" s="1" t="s">
        <v>67</v>
      </c>
      <c r="V47957" s="1" t="s">
        <v>68</v>
      </c>
      <c r="W47957" s="1" t="s">
        <v>65</v>
      </c>
      <c r="X47957" s="1" t="s">
        <v>589</v>
      </c>
      <c r="Y47957" s="1" t="s">
        <v>86</v>
      </c>
      <c r="Z47957" s="1">
        <v>2007</v>
      </c>
    </row>
    <row r="47958" spans="1:26" x14ac:dyDescent="0.25">
      <c r="A47958" s="1">
        <v>38291</v>
      </c>
      <c r="B47958" s="1">
        <v>36620091</v>
      </c>
      <c r="C47958" s="1" t="s">
        <v>195341</v>
      </c>
      <c r="D47958" s="1" t="s">
        <v>247</v>
      </c>
      <c r="E47958" s="1" t="s">
        <v>3234</v>
      </c>
      <c r="F47958" s="1" t="s">
        <v>9296</v>
      </c>
      <c r="G47958" s="1" t="s">
        <v>195342</v>
      </c>
      <c r="H47958" s="1" t="s">
        <v>195343</v>
      </c>
      <c r="I47958" s="1" t="str">
        <f>PROPER(Dataset_schools___school__2[[#This Row],[permanent_addr]])</f>
        <v>Basti Jhoke Lal Mouza Wiggah Mal Tehsil Kahror Pacca Lodhran</v>
      </c>
      <c r="J47958" s="1" t="s">
        <v>195344</v>
      </c>
      <c r="K47958" s="1" t="s">
        <v>60916</v>
      </c>
      <c r="L47958" s="1">
        <v>60</v>
      </c>
      <c r="M47958" s="1">
        <v>160</v>
      </c>
      <c r="N47958" s="1">
        <v>226</v>
      </c>
      <c r="O47958" s="1" t="s">
        <v>124708</v>
      </c>
      <c r="P47958" s="1" t="s">
        <v>113</v>
      </c>
      <c r="Q47958" s="1">
        <v>14</v>
      </c>
      <c r="R47958" s="1" t="s">
        <v>64</v>
      </c>
      <c r="S47958" s="1" t="s">
        <v>85</v>
      </c>
      <c r="T47958" s="1" t="s">
        <v>66</v>
      </c>
      <c r="U47958" s="1" t="s">
        <v>67</v>
      </c>
      <c r="V47958" s="1" t="s">
        <v>68</v>
      </c>
      <c r="W47958" s="1" t="s">
        <v>65</v>
      </c>
      <c r="X47958" s="1" t="s">
        <v>589</v>
      </c>
      <c r="Y47958" s="1" t="s">
        <v>86</v>
      </c>
      <c r="Z47958" s="1">
        <v>1959</v>
      </c>
    </row>
    <row r="47959" spans="1:26" x14ac:dyDescent="0.25">
      <c r="A47959" s="1">
        <v>46704</v>
      </c>
      <c r="B47959" s="1">
        <v>38310093</v>
      </c>
      <c r="C47959" s="1" t="s">
        <v>195345</v>
      </c>
      <c r="D47959" s="1" t="s">
        <v>209</v>
      </c>
      <c r="E47959" s="1" t="s">
        <v>531</v>
      </c>
      <c r="F47959" s="1" t="s">
        <v>28095</v>
      </c>
      <c r="G47959" s="1" t="s">
        <v>195346</v>
      </c>
      <c r="H47959" s="1" t="s">
        <v>195347</v>
      </c>
      <c r="I47959" s="1" t="str">
        <f>PROPER(Dataset_schools___school__2[[#This Row],[permanent_addr]])</f>
        <v>Viggi Tabisar</v>
      </c>
      <c r="J47959" s="1" t="s">
        <v>195348</v>
      </c>
      <c r="K47959" s="1" t="s">
        <v>88463</v>
      </c>
      <c r="L47959" s="1">
        <v>13</v>
      </c>
      <c r="M47959" s="1">
        <v>95</v>
      </c>
      <c r="N47959" s="1">
        <v>85</v>
      </c>
      <c r="O47959" s="1" t="s">
        <v>160832</v>
      </c>
      <c r="P47959" s="1" t="s">
        <v>369</v>
      </c>
      <c r="Q47959" s="1">
        <v>14</v>
      </c>
      <c r="R47959" s="1" t="s">
        <v>64</v>
      </c>
      <c r="S47959" s="1" t="s">
        <v>85</v>
      </c>
      <c r="T47959" s="1" t="s">
        <v>66</v>
      </c>
      <c r="U47959" s="1" t="s">
        <v>67</v>
      </c>
      <c r="V47959" s="1" t="s">
        <v>68</v>
      </c>
      <c r="W47959" s="1" t="s">
        <v>65</v>
      </c>
      <c r="X47959" s="1" t="s">
        <v>589</v>
      </c>
      <c r="Y47959" s="1" t="s">
        <v>884</v>
      </c>
      <c r="Z47959" s="1">
        <v>1971</v>
      </c>
    </row>
    <row r="47960" spans="1:26" x14ac:dyDescent="0.25">
      <c r="A47960" s="1">
        <v>13461</v>
      </c>
      <c r="B47960" s="1">
        <v>32410137</v>
      </c>
      <c r="C47960" s="1" t="s">
        <v>195350</v>
      </c>
      <c r="D47960" s="1" t="s">
        <v>153</v>
      </c>
      <c r="E47960" s="1" t="s">
        <v>154</v>
      </c>
      <c r="F47960" s="1" t="s">
        <v>11283</v>
      </c>
      <c r="G47960" s="1" t="s">
        <v>6877</v>
      </c>
      <c r="H47960" s="1" t="s">
        <v>195351</v>
      </c>
      <c r="I47960" s="1" t="str">
        <f>PROPER(Dataset_schools___school__2[[#This Row],[permanent_addr]])</f>
        <v>Chah Wigri Wala Mouza Kot Jano Teh Jampur Dist Rajanpur</v>
      </c>
      <c r="J47960" s="1" t="s">
        <v>195352</v>
      </c>
      <c r="K47960" s="1" t="s">
        <v>6877</v>
      </c>
      <c r="L47960" s="1">
        <v>1</v>
      </c>
      <c r="M47960" s="1">
        <v>193</v>
      </c>
      <c r="N47960" s="1">
        <v>293</v>
      </c>
      <c r="O47960" s="1" t="s">
        <v>7135</v>
      </c>
      <c r="P47960" s="1" t="s">
        <v>63</v>
      </c>
      <c r="Q47960" s="1">
        <v>14</v>
      </c>
      <c r="R47960" s="1" t="s">
        <v>64</v>
      </c>
      <c r="S47960" s="1" t="s">
        <v>85</v>
      </c>
      <c r="T47960" s="1" t="s">
        <v>66</v>
      </c>
      <c r="U47960" s="1" t="s">
        <v>67</v>
      </c>
      <c r="V47960" s="1" t="s">
        <v>68</v>
      </c>
      <c r="W47960" s="1" t="s">
        <v>65</v>
      </c>
      <c r="X47960" s="1" t="s">
        <v>589</v>
      </c>
      <c r="Y47960" s="1" t="s">
        <v>86</v>
      </c>
      <c r="Z47960" s="1">
        <v>1978</v>
      </c>
    </row>
    <row r="47961" spans="1:26" x14ac:dyDescent="0.25">
      <c r="A47961" s="1">
        <v>17149</v>
      </c>
      <c r="B47961" s="1">
        <v>33220376</v>
      </c>
      <c r="C47961" s="1" t="s">
        <v>195353</v>
      </c>
      <c r="D47961" s="1" t="s">
        <v>575</v>
      </c>
      <c r="E47961" s="1" t="s">
        <v>575</v>
      </c>
      <c r="F47961" s="1" t="s">
        <v>7940</v>
      </c>
      <c r="G47961" s="1" t="s">
        <v>71239</v>
      </c>
      <c r="H47961" s="1" t="s">
        <v>195354</v>
      </c>
      <c r="I47961" s="1" t="str">
        <f>PROPER(Dataset_schools___school__2[[#This Row],[permanent_addr]])</f>
        <v>Mouza Vijhlana</v>
      </c>
      <c r="J47961" s="1" t="s">
        <v>71239</v>
      </c>
      <c r="K47961" s="1" t="s">
        <v>137060</v>
      </c>
      <c r="L47961" s="1">
        <v>21</v>
      </c>
      <c r="M47961" s="1">
        <v>116</v>
      </c>
      <c r="N47961" s="1">
        <v>128</v>
      </c>
      <c r="O47961" s="1" t="s">
        <v>120530</v>
      </c>
      <c r="P47961" s="1" t="s">
        <v>63</v>
      </c>
      <c r="Q47961" s="1">
        <v>14</v>
      </c>
      <c r="R47961" s="1" t="s">
        <v>64</v>
      </c>
      <c r="S47961" s="1" t="s">
        <v>85</v>
      </c>
      <c r="T47961" s="1" t="s">
        <v>66</v>
      </c>
      <c r="U47961" s="1" t="s">
        <v>67</v>
      </c>
      <c r="V47961" s="1" t="s">
        <v>68</v>
      </c>
      <c r="W47961" s="1" t="s">
        <v>68</v>
      </c>
      <c r="X47961" s="1" t="s">
        <v>589</v>
      </c>
      <c r="Y47961" s="1" t="s">
        <v>86</v>
      </c>
      <c r="Z47961" s="1">
        <v>1926</v>
      </c>
    </row>
    <row r="47962" spans="1:26" x14ac:dyDescent="0.25">
      <c r="A47962" s="1">
        <v>49950</v>
      </c>
      <c r="B47962" s="1">
        <v>38450296</v>
      </c>
      <c r="C47962" s="1" t="s">
        <v>195355</v>
      </c>
      <c r="D47962" s="1" t="s">
        <v>197</v>
      </c>
      <c r="E47962" s="1" t="s">
        <v>330</v>
      </c>
      <c r="F47962" s="1" t="s">
        <v>8163</v>
      </c>
      <c r="G47962" s="1" t="s">
        <v>195356</v>
      </c>
      <c r="H47962" s="1" t="s">
        <v>195357</v>
      </c>
      <c r="I47962" s="1" t="str">
        <f>PROPER(Dataset_schools___school__2[[#This Row],[permanent_addr]])</f>
        <v>Vijhoka P/O Farooka Tehsil Sahiwal Distt Sargodha</v>
      </c>
      <c r="J47962" s="1" t="s">
        <v>195356</v>
      </c>
      <c r="K47962" s="1" t="s">
        <v>11198</v>
      </c>
      <c r="L47962" s="1">
        <v>134</v>
      </c>
      <c r="M47962" s="1">
        <v>92</v>
      </c>
      <c r="N47962" s="1">
        <v>80</v>
      </c>
      <c r="O47962" s="1" t="s">
        <v>2941</v>
      </c>
      <c r="P47962" s="1" t="s">
        <v>63</v>
      </c>
      <c r="Q47962" s="1">
        <v>14</v>
      </c>
      <c r="R47962" s="1" t="s">
        <v>64</v>
      </c>
      <c r="S47962" s="1" t="s">
        <v>85</v>
      </c>
      <c r="T47962" s="1" t="s">
        <v>66</v>
      </c>
      <c r="U47962" s="1" t="s">
        <v>67</v>
      </c>
      <c r="V47962" s="1" t="s">
        <v>68</v>
      </c>
      <c r="W47962" s="1" t="s">
        <v>65</v>
      </c>
      <c r="X47962" s="1" t="s">
        <v>589</v>
      </c>
      <c r="Y47962" s="1" t="s">
        <v>86</v>
      </c>
      <c r="Z47962" s="1">
        <v>1972</v>
      </c>
    </row>
    <row r="47963" spans="1:26" x14ac:dyDescent="0.25">
      <c r="A47963" s="1">
        <v>20220</v>
      </c>
      <c r="B47963" s="1">
        <v>33430338</v>
      </c>
      <c r="C47963" s="1" t="s">
        <v>195358</v>
      </c>
      <c r="D47963" s="1" t="s">
        <v>618</v>
      </c>
      <c r="E47963" s="1" t="s">
        <v>750</v>
      </c>
      <c r="F47963" s="1" t="s">
        <v>7346</v>
      </c>
      <c r="G47963" s="1" t="s">
        <v>32468</v>
      </c>
      <c r="H47963" s="1" t="s">
        <v>32468</v>
      </c>
      <c r="I47963" s="1" t="str">
        <f>PROPER(Dataset_schools___school__2[[#This Row],[permanent_addr]])</f>
        <v>Vinoka</v>
      </c>
      <c r="J47963" s="1" t="s">
        <v>32468</v>
      </c>
      <c r="K47963" s="1" t="s">
        <v>27680</v>
      </c>
      <c r="L47963" s="1">
        <v>9</v>
      </c>
      <c r="M47963" s="1">
        <v>99</v>
      </c>
      <c r="N47963" s="1">
        <v>93</v>
      </c>
      <c r="O47963" s="1" t="s">
        <v>195359</v>
      </c>
      <c r="P47963" s="1" t="s">
        <v>63</v>
      </c>
      <c r="Q47963" s="1">
        <v>14</v>
      </c>
      <c r="R47963" s="1" t="s">
        <v>64</v>
      </c>
      <c r="S47963" s="1" t="s">
        <v>85</v>
      </c>
      <c r="T47963" s="1" t="s">
        <v>66</v>
      </c>
      <c r="U47963" s="1" t="s">
        <v>67</v>
      </c>
      <c r="V47963" s="1" t="s">
        <v>68</v>
      </c>
      <c r="W47963" s="1" t="s">
        <v>65</v>
      </c>
      <c r="X47963" s="1" t="s">
        <v>589</v>
      </c>
      <c r="Y47963" s="1" t="s">
        <v>86</v>
      </c>
      <c r="Z47963" s="1">
        <v>1965</v>
      </c>
    </row>
    <row r="47964" spans="1:26" x14ac:dyDescent="0.25">
      <c r="A47964" s="1">
        <v>25951</v>
      </c>
      <c r="B47964" s="1">
        <v>34410725</v>
      </c>
      <c r="C47964" s="1" t="s">
        <v>195360</v>
      </c>
      <c r="D47964" s="1" t="s">
        <v>825</v>
      </c>
      <c r="E47964" s="1" t="s">
        <v>825</v>
      </c>
      <c r="F47964" s="1" t="s">
        <v>8234</v>
      </c>
      <c r="G47964" s="1" t="s">
        <v>51295</v>
      </c>
      <c r="H47964" s="1" t="s">
        <v>195361</v>
      </c>
      <c r="I47964" s="1" t="str">
        <f>PROPER(Dataset_schools___school__2[[#This Row],[permanent_addr]])</f>
        <v>Village Virk</v>
      </c>
      <c r="J47964" s="1" t="s">
        <v>51295</v>
      </c>
      <c r="K47964" s="1" t="s">
        <v>37369</v>
      </c>
      <c r="L47964" s="1">
        <v>37</v>
      </c>
      <c r="M47964" s="1">
        <v>78</v>
      </c>
      <c r="N47964" s="1">
        <v>49</v>
      </c>
      <c r="O47964" s="1" t="s">
        <v>123153</v>
      </c>
      <c r="P47964" s="1" t="s">
        <v>63</v>
      </c>
      <c r="Q47964" s="1">
        <v>14</v>
      </c>
      <c r="R47964" s="1" t="s">
        <v>64</v>
      </c>
      <c r="S47964" s="1" t="s">
        <v>85</v>
      </c>
      <c r="T47964" s="1" t="s">
        <v>66</v>
      </c>
      <c r="U47964" s="1" t="s">
        <v>67</v>
      </c>
      <c r="V47964" s="1" t="s">
        <v>68</v>
      </c>
      <c r="W47964" s="1" t="s">
        <v>65</v>
      </c>
      <c r="X47964" s="1" t="s">
        <v>589</v>
      </c>
      <c r="Y47964" s="1" t="s">
        <v>86</v>
      </c>
      <c r="Z47964" s="1">
        <v>1983</v>
      </c>
    </row>
    <row r="47965" spans="1:26" x14ac:dyDescent="0.25">
      <c r="A47965" s="1">
        <v>48270</v>
      </c>
      <c r="B47965" s="1">
        <v>38460244</v>
      </c>
      <c r="C47965" s="1" t="s">
        <v>195362</v>
      </c>
      <c r="D47965" s="1" t="s">
        <v>197</v>
      </c>
      <c r="E47965" s="1" t="s">
        <v>2511</v>
      </c>
      <c r="F47965" s="1" t="s">
        <v>9346</v>
      </c>
      <c r="G47965" s="1" t="s">
        <v>436</v>
      </c>
      <c r="H47965" s="1" t="s">
        <v>195363</v>
      </c>
      <c r="I47965" s="1" t="str">
        <f>PROPER(Dataset_schools___school__2[[#This Row],[permanent_addr]])</f>
        <v>Virkan Wali</v>
      </c>
      <c r="J47965" s="1" t="s">
        <v>195363</v>
      </c>
      <c r="K47965" s="1" t="s">
        <v>436</v>
      </c>
      <c r="L47965" s="1">
        <v>36</v>
      </c>
      <c r="M47965" s="1">
        <v>89</v>
      </c>
      <c r="N47965" s="1">
        <v>74</v>
      </c>
      <c r="O47965" s="1" t="s">
        <v>11666</v>
      </c>
      <c r="P47965" s="1" t="s">
        <v>63</v>
      </c>
      <c r="Q47965" s="1">
        <v>14</v>
      </c>
      <c r="R47965" s="1" t="s">
        <v>64</v>
      </c>
      <c r="S47965" s="1" t="s">
        <v>85</v>
      </c>
      <c r="T47965" s="1" t="s">
        <v>66</v>
      </c>
      <c r="U47965" s="1" t="s">
        <v>67</v>
      </c>
      <c r="V47965" s="1" t="s">
        <v>68</v>
      </c>
      <c r="W47965" s="1" t="s">
        <v>68</v>
      </c>
      <c r="X47965" s="1" t="s">
        <v>589</v>
      </c>
      <c r="Y47965" s="1" t="s">
        <v>86</v>
      </c>
      <c r="Z47965" s="1">
        <v>1970</v>
      </c>
    </row>
    <row r="47966" spans="1:26" x14ac:dyDescent="0.25">
      <c r="A47966" s="1">
        <v>32114</v>
      </c>
      <c r="B47966" s="1">
        <v>35430447</v>
      </c>
      <c r="C47966" s="1" t="s">
        <v>195364</v>
      </c>
      <c r="D47966" s="1" t="s">
        <v>476</v>
      </c>
      <c r="E47966" s="1" t="s">
        <v>476</v>
      </c>
      <c r="F47966" s="1" t="s">
        <v>10094</v>
      </c>
      <c r="G47966" s="1" t="s">
        <v>195365</v>
      </c>
      <c r="H47966" s="1" t="s">
        <v>195366</v>
      </c>
      <c r="I47966" s="1" t="str">
        <f>PROPER(Dataset_schools___school__2[[#This Row],[permanent_addr]])</f>
        <v>Village Virke Bath</v>
      </c>
      <c r="J47966" s="1" t="s">
        <v>195367</v>
      </c>
      <c r="K47966" s="1" t="s">
        <v>59646</v>
      </c>
      <c r="L47966" s="1">
        <v>76</v>
      </c>
      <c r="M47966" s="1">
        <v>122</v>
      </c>
      <c r="N47966" s="1">
        <v>142</v>
      </c>
      <c r="O47966" s="1" t="s">
        <v>195368</v>
      </c>
      <c r="P47966" s="1" t="s">
        <v>63</v>
      </c>
      <c r="Q47966" s="1">
        <v>14</v>
      </c>
      <c r="R47966" s="1" t="s">
        <v>64</v>
      </c>
      <c r="S47966" s="1" t="s">
        <v>65</v>
      </c>
      <c r="T47966" s="1" t="s">
        <v>66</v>
      </c>
      <c r="U47966" s="1" t="s">
        <v>67</v>
      </c>
      <c r="V47966" s="1" t="s">
        <v>68</v>
      </c>
      <c r="W47966" s="1" t="s">
        <v>68</v>
      </c>
      <c r="X47966" s="1" t="s">
        <v>589</v>
      </c>
      <c r="Y47966" s="1" t="s">
        <v>86</v>
      </c>
      <c r="Z47966" s="1">
        <v>1923</v>
      </c>
    </row>
    <row r="47967" spans="1:26" x14ac:dyDescent="0.25">
      <c r="A47967" s="1">
        <v>46717</v>
      </c>
      <c r="B47967" s="1">
        <v>38310111</v>
      </c>
      <c r="C47967" s="1" t="s">
        <v>195369</v>
      </c>
      <c r="D47967" s="1" t="s">
        <v>209</v>
      </c>
      <c r="E47967" s="1" t="s">
        <v>531</v>
      </c>
      <c r="F47967" s="1" t="s">
        <v>25015</v>
      </c>
      <c r="G47967" s="1" t="s">
        <v>195370</v>
      </c>
      <c r="H47967" s="1" t="s">
        <v>195371</v>
      </c>
      <c r="I47967" s="1" t="str">
        <f>PROPER(Dataset_schools___school__2[[#This Row],[permanent_addr]])</f>
        <v>Gps Visore</v>
      </c>
      <c r="J47967" s="1" t="s">
        <v>195372</v>
      </c>
      <c r="K47967" s="1" t="s">
        <v>88463</v>
      </c>
      <c r="L47967" s="1">
        <v>13</v>
      </c>
      <c r="M47967" s="1">
        <v>95</v>
      </c>
      <c r="N47967" s="1">
        <v>85</v>
      </c>
      <c r="O47967" s="1" t="s">
        <v>195373</v>
      </c>
      <c r="P47967" s="1" t="s">
        <v>63</v>
      </c>
      <c r="Q47967" s="1">
        <v>14</v>
      </c>
      <c r="R47967" s="1" t="s">
        <v>64</v>
      </c>
      <c r="S47967" s="1" t="s">
        <v>65</v>
      </c>
      <c r="T47967" s="1" t="s">
        <v>66</v>
      </c>
      <c r="U47967" s="1" t="s">
        <v>67</v>
      </c>
      <c r="V47967" s="1" t="s">
        <v>68</v>
      </c>
      <c r="W47967" s="1" t="s">
        <v>65</v>
      </c>
      <c r="X47967" s="1" t="s">
        <v>589</v>
      </c>
      <c r="Y47967" s="1" t="s">
        <v>86</v>
      </c>
      <c r="Z47967" s="1">
        <v>1968</v>
      </c>
    </row>
    <row r="47968" spans="1:26" x14ac:dyDescent="0.25">
      <c r="A47968" s="1">
        <v>26993</v>
      </c>
      <c r="B47968" s="1">
        <v>34510260</v>
      </c>
      <c r="C47968" s="1" t="s">
        <v>195374</v>
      </c>
      <c r="D47968" s="1" t="s">
        <v>630</v>
      </c>
      <c r="E47968" s="1" t="s">
        <v>630</v>
      </c>
      <c r="F47968" s="1" t="s">
        <v>15240</v>
      </c>
      <c r="G47968" s="1" t="s">
        <v>195375</v>
      </c>
      <c r="H47968" s="1" t="s">
        <v>195376</v>
      </c>
      <c r="I47968" s="1" t="str">
        <f>PROPER(Dataset_schools___school__2[[#This Row],[permanent_addr]])</f>
        <v>Village Wachoke Khurd.P/O Jurian.Teh &amp; Distt.Hafizabad</v>
      </c>
      <c r="J47968" s="1" t="s">
        <v>195375</v>
      </c>
      <c r="K47968" s="1" t="s">
        <v>64309</v>
      </c>
      <c r="L47968" s="1">
        <v>21</v>
      </c>
      <c r="M47968" s="1">
        <v>87</v>
      </c>
      <c r="N47968" s="1">
        <v>70</v>
      </c>
      <c r="O47968" s="1" t="s">
        <v>195377</v>
      </c>
      <c r="P47968" s="1" t="s">
        <v>63</v>
      </c>
      <c r="Q47968" s="1">
        <v>14</v>
      </c>
      <c r="R47968" s="1" t="s">
        <v>64</v>
      </c>
      <c r="S47968" s="1" t="s">
        <v>85</v>
      </c>
      <c r="T47968" s="1" t="s">
        <v>66</v>
      </c>
      <c r="U47968" s="1" t="s">
        <v>67</v>
      </c>
      <c r="V47968" s="1" t="s">
        <v>68</v>
      </c>
      <c r="W47968" s="1" t="s">
        <v>68</v>
      </c>
      <c r="X47968" s="1" t="s">
        <v>589</v>
      </c>
      <c r="Y47968" s="1" t="s">
        <v>86</v>
      </c>
      <c r="Z47968" s="1">
        <v>1973</v>
      </c>
    </row>
    <row r="47969" spans="1:26" x14ac:dyDescent="0.25">
      <c r="A47969" s="1">
        <v>20983</v>
      </c>
      <c r="B47969" s="1">
        <v>34120144</v>
      </c>
      <c r="C47969" s="1" t="s">
        <v>195378</v>
      </c>
      <c r="D47969" s="1" t="s">
        <v>447</v>
      </c>
      <c r="E47969" s="1" t="s">
        <v>489</v>
      </c>
      <c r="F47969" s="1" t="s">
        <v>11375</v>
      </c>
      <c r="G47969" s="1" t="s">
        <v>195379</v>
      </c>
      <c r="H47969" s="1" t="s">
        <v>64312</v>
      </c>
      <c r="I47969" s="1" t="str">
        <f>PROPER(Dataset_schools___school__2[[#This Row],[permanent_addr]])</f>
        <v>Wadala Cheema</v>
      </c>
      <c r="J47969" s="1" t="s">
        <v>64312</v>
      </c>
      <c r="K47969" s="1" t="s">
        <v>195380</v>
      </c>
      <c r="L47969" s="1">
        <v>10</v>
      </c>
      <c r="M47969" s="1">
        <v>79</v>
      </c>
      <c r="N47969" s="1">
        <v>51</v>
      </c>
      <c r="O47969" s="1" t="s">
        <v>195381</v>
      </c>
      <c r="P47969" s="1" t="s">
        <v>63</v>
      </c>
      <c r="Q47969" s="1">
        <v>14</v>
      </c>
      <c r="R47969" s="1" t="s">
        <v>64</v>
      </c>
      <c r="S47969" s="1" t="s">
        <v>85</v>
      </c>
      <c r="T47969" s="1" t="s">
        <v>66</v>
      </c>
      <c r="U47969" s="1" t="s">
        <v>67</v>
      </c>
      <c r="V47969" s="1" t="s">
        <v>68</v>
      </c>
      <c r="W47969" s="1" t="s">
        <v>65</v>
      </c>
      <c r="X47969" s="1" t="s">
        <v>589</v>
      </c>
      <c r="Y47969" s="1" t="s">
        <v>86</v>
      </c>
      <c r="Z47969" s="1">
        <v>1950</v>
      </c>
    </row>
    <row r="47970" spans="1:26" x14ac:dyDescent="0.25">
      <c r="A47970" s="1">
        <v>29226</v>
      </c>
      <c r="B47970" s="1">
        <v>35120262</v>
      </c>
      <c r="C47970" s="1" t="s">
        <v>195382</v>
      </c>
      <c r="D47970" s="1" t="s">
        <v>175</v>
      </c>
      <c r="E47970" s="1" t="s">
        <v>175</v>
      </c>
      <c r="F47970" s="1" t="s">
        <v>9416</v>
      </c>
      <c r="G47970" s="1" t="s">
        <v>195383</v>
      </c>
      <c r="H47970" s="1" t="s">
        <v>116056</v>
      </c>
      <c r="I47970" s="1" t="str">
        <f>PROPER(Dataset_schools___school__2[[#This Row],[permanent_addr]])</f>
        <v>Wadara</v>
      </c>
      <c r="J47970" s="1" t="s">
        <v>116056</v>
      </c>
      <c r="K47970" s="1" t="s">
        <v>195384</v>
      </c>
      <c r="L47970" s="1">
        <v>7</v>
      </c>
      <c r="M47970" s="1">
        <v>138</v>
      </c>
      <c r="N47970" s="1">
        <v>175</v>
      </c>
      <c r="O47970" s="1" t="s">
        <v>195385</v>
      </c>
      <c r="P47970" s="1" t="s">
        <v>63</v>
      </c>
      <c r="Q47970" s="1">
        <v>14</v>
      </c>
      <c r="R47970" s="1" t="s">
        <v>64</v>
      </c>
      <c r="S47970" s="1" t="s">
        <v>85</v>
      </c>
      <c r="T47970" s="1" t="s">
        <v>66</v>
      </c>
      <c r="U47970" s="1" t="s">
        <v>67</v>
      </c>
      <c r="V47970" s="1" t="s">
        <v>68</v>
      </c>
      <c r="W47970" s="1" t="s">
        <v>68</v>
      </c>
      <c r="X47970" s="1" t="s">
        <v>589</v>
      </c>
      <c r="Y47970" s="1" t="s">
        <v>86</v>
      </c>
      <c r="Z47970" s="1">
        <v>1962</v>
      </c>
    </row>
    <row r="47971" spans="1:26" x14ac:dyDescent="0.25">
      <c r="A47971" s="1">
        <v>13002</v>
      </c>
      <c r="B47971" s="1">
        <v>32330746</v>
      </c>
      <c r="C47971" s="1" t="s">
        <v>195386</v>
      </c>
      <c r="D47971" s="1" t="s">
        <v>114</v>
      </c>
      <c r="E47971" s="1" t="s">
        <v>114</v>
      </c>
      <c r="F47971" s="1" t="s">
        <v>10619</v>
      </c>
      <c r="G47971" s="1" t="s">
        <v>195387</v>
      </c>
      <c r="H47971" s="1" t="s">
        <v>195388</v>
      </c>
      <c r="I47971" s="1" t="str">
        <f>PROPER(Dataset_schools___school__2[[#This Row],[permanent_addr]])</f>
        <v>Wadday Wala Post Office Mandooren Disttmuzaffargarh</v>
      </c>
      <c r="J47971" s="1" t="s">
        <v>195389</v>
      </c>
      <c r="K47971" s="1" t="s">
        <v>5400</v>
      </c>
      <c r="L47971" s="1">
        <v>64</v>
      </c>
      <c r="M47971" s="1">
        <v>184</v>
      </c>
      <c r="N47971" s="1">
        <v>276</v>
      </c>
      <c r="O47971" s="1" t="s">
        <v>9917</v>
      </c>
      <c r="P47971" s="1" t="s">
        <v>63</v>
      </c>
      <c r="Q47971" s="1">
        <v>14</v>
      </c>
      <c r="R47971" s="1" t="s">
        <v>64</v>
      </c>
      <c r="S47971" s="1" t="s">
        <v>85</v>
      </c>
      <c r="T47971" s="1" t="s">
        <v>66</v>
      </c>
      <c r="U47971" s="1" t="s">
        <v>67</v>
      </c>
      <c r="V47971" s="1" t="s">
        <v>68</v>
      </c>
      <c r="W47971" s="1" t="s">
        <v>65</v>
      </c>
      <c r="X47971" s="1" t="s">
        <v>589</v>
      </c>
      <c r="Y47971" s="1" t="s">
        <v>86</v>
      </c>
      <c r="Z47971" s="1">
        <v>2008</v>
      </c>
    </row>
    <row r="47972" spans="1:26" x14ac:dyDescent="0.25">
      <c r="A47972" s="1">
        <v>7631</v>
      </c>
      <c r="B47972" s="1">
        <v>31340815</v>
      </c>
      <c r="C47972" s="1" t="s">
        <v>195390</v>
      </c>
      <c r="D47972" s="1" t="s">
        <v>90</v>
      </c>
      <c r="E47972" s="1" t="s">
        <v>520</v>
      </c>
      <c r="F47972" s="1" t="s">
        <v>17590</v>
      </c>
      <c r="G47972" s="1" t="s">
        <v>195391</v>
      </c>
      <c r="H47972" s="1" t="s">
        <v>195392</v>
      </c>
      <c r="I47972" s="1" t="str">
        <f>PROPER(Dataset_schools___school__2[[#This Row],[permanent_addr]])</f>
        <v>Wadera Sabzal Khan</v>
      </c>
      <c r="J47972" s="1" t="s">
        <v>195393</v>
      </c>
      <c r="K47972" s="1" t="s">
        <v>195394</v>
      </c>
      <c r="L47972" s="1">
        <v>16</v>
      </c>
      <c r="M47972" s="1">
        <v>180</v>
      </c>
      <c r="N47972" s="1">
        <v>266</v>
      </c>
      <c r="O47972" s="1" t="s">
        <v>195395</v>
      </c>
      <c r="P47972" s="1" t="s">
        <v>113</v>
      </c>
      <c r="Q47972" s="1">
        <v>14</v>
      </c>
      <c r="R47972" s="1" t="s">
        <v>64</v>
      </c>
      <c r="S47972" s="1" t="s">
        <v>85</v>
      </c>
      <c r="T47972" s="1" t="s">
        <v>66</v>
      </c>
      <c r="U47972" s="1" t="s">
        <v>67</v>
      </c>
      <c r="V47972" s="1" t="s">
        <v>68</v>
      </c>
      <c r="W47972" s="1" t="s">
        <v>65</v>
      </c>
      <c r="X47972" s="1" t="s">
        <v>589</v>
      </c>
      <c r="Y47972" s="1" t="s">
        <v>86</v>
      </c>
      <c r="Z47972" s="1">
        <v>1988</v>
      </c>
    </row>
    <row r="47973" spans="1:26" x14ac:dyDescent="0.25">
      <c r="A47973" s="1">
        <v>14484</v>
      </c>
      <c r="B47973" s="1">
        <v>32430228</v>
      </c>
      <c r="C47973" s="1" t="s">
        <v>195396</v>
      </c>
      <c r="D47973" s="1" t="s">
        <v>153</v>
      </c>
      <c r="E47973" s="1" t="s">
        <v>1840</v>
      </c>
      <c r="F47973" s="1" t="s">
        <v>20557</v>
      </c>
      <c r="G47973" s="1" t="s">
        <v>10332</v>
      </c>
      <c r="H47973" s="1" t="s">
        <v>195397</v>
      </c>
      <c r="I47973" s="1" t="str">
        <f>PROPER(Dataset_schools___school__2[[#This Row],[permanent_addr]])</f>
        <v>Basti Wadera Shah Nawaz Khan Tehsil Rojhan District Rajan Pur</v>
      </c>
      <c r="J47973" s="1" t="s">
        <v>10332</v>
      </c>
      <c r="K47973" s="1" t="s">
        <v>10332</v>
      </c>
      <c r="L47973" s="1">
        <v>59</v>
      </c>
      <c r="M47973" s="1">
        <v>195</v>
      </c>
      <c r="N47973" s="1">
        <v>297</v>
      </c>
      <c r="O47973" s="1" t="s">
        <v>13797</v>
      </c>
      <c r="P47973" s="1" t="s">
        <v>63</v>
      </c>
      <c r="Q47973" s="1">
        <v>14</v>
      </c>
      <c r="R47973" s="1" t="s">
        <v>64</v>
      </c>
      <c r="S47973" s="1" t="s">
        <v>65</v>
      </c>
      <c r="T47973" s="1" t="s">
        <v>66</v>
      </c>
      <c r="U47973" s="1" t="s">
        <v>67</v>
      </c>
      <c r="V47973" s="1" t="s">
        <v>68</v>
      </c>
      <c r="W47973" s="1" t="s">
        <v>65</v>
      </c>
      <c r="X47973" s="1" t="s">
        <v>589</v>
      </c>
      <c r="Y47973" s="1" t="s">
        <v>86</v>
      </c>
      <c r="Z47973" s="1">
        <v>2010</v>
      </c>
    </row>
    <row r="47974" spans="1:26" x14ac:dyDescent="0.25">
      <c r="A47974" s="1">
        <v>44405</v>
      </c>
      <c r="B47974" s="1">
        <v>38110117</v>
      </c>
      <c r="C47974" s="1" t="s">
        <v>195399</v>
      </c>
      <c r="D47974" s="1" t="s">
        <v>124</v>
      </c>
      <c r="E47974" s="1" t="s">
        <v>124</v>
      </c>
      <c r="F47974" s="1" t="s">
        <v>7881</v>
      </c>
      <c r="G47974" s="1" t="s">
        <v>51316</v>
      </c>
      <c r="H47974" s="1" t="s">
        <v>195400</v>
      </c>
      <c r="I47974" s="1" t="str">
        <f>PROPER(Dataset_schools___school__2[[#This Row],[permanent_addr]])</f>
        <v>Wadhay Wali Bhakkar</v>
      </c>
      <c r="J47974" s="1" t="s">
        <v>51316</v>
      </c>
      <c r="K47974" s="1" t="s">
        <v>4885</v>
      </c>
      <c r="L47974" s="1">
        <v>23</v>
      </c>
      <c r="M47974" s="1">
        <v>98</v>
      </c>
      <c r="N47974" s="1">
        <v>92</v>
      </c>
      <c r="O47974" s="1" t="s">
        <v>18696</v>
      </c>
      <c r="P47974" s="1" t="s">
        <v>63</v>
      </c>
      <c r="Q47974" s="1">
        <v>14</v>
      </c>
      <c r="R47974" s="1" t="s">
        <v>64</v>
      </c>
      <c r="S47974" s="1" t="s">
        <v>85</v>
      </c>
      <c r="T47974" s="1" t="s">
        <v>66</v>
      </c>
      <c r="U47974" s="1" t="s">
        <v>67</v>
      </c>
      <c r="V47974" s="1" t="s">
        <v>68</v>
      </c>
      <c r="W47974" s="1" t="s">
        <v>68</v>
      </c>
      <c r="X47974" s="1" t="s">
        <v>589</v>
      </c>
      <c r="Y47974" s="1" t="s">
        <v>86</v>
      </c>
      <c r="Z47974" s="1">
        <v>1951</v>
      </c>
    </row>
    <row r="47975" spans="1:26" x14ac:dyDescent="0.25">
      <c r="A47975" s="1">
        <v>10366</v>
      </c>
      <c r="B47975" s="1">
        <v>32220472</v>
      </c>
      <c r="C47975" s="1" t="s">
        <v>195401</v>
      </c>
      <c r="D47975" s="1" t="s">
        <v>160</v>
      </c>
      <c r="E47975" s="1" t="s">
        <v>161</v>
      </c>
      <c r="F47975" s="1" t="s">
        <v>14634</v>
      </c>
      <c r="G47975" s="1" t="s">
        <v>21333</v>
      </c>
      <c r="H47975" s="1" t="s">
        <v>195402</v>
      </c>
      <c r="I47975" s="1" t="str">
        <f>PROPER(Dataset_schools___school__2[[#This Row],[permanent_addr]])</f>
        <v>Basti Wadhy Wali Qadeem P.O Wara Sehran Tehsil Karor Distt Layyah</v>
      </c>
      <c r="J47975" s="1" t="s">
        <v>195403</v>
      </c>
      <c r="K47975" s="1" t="s">
        <v>21333</v>
      </c>
      <c r="L47975" s="1">
        <v>36</v>
      </c>
      <c r="M47975" s="1">
        <v>187</v>
      </c>
      <c r="N47975" s="1">
        <v>281</v>
      </c>
      <c r="O47975" s="1" t="s">
        <v>11533</v>
      </c>
      <c r="P47975" s="1" t="s">
        <v>63</v>
      </c>
      <c r="Q47975" s="1">
        <v>14</v>
      </c>
      <c r="R47975" s="1" t="s">
        <v>64</v>
      </c>
      <c r="S47975" s="1" t="s">
        <v>85</v>
      </c>
      <c r="T47975" s="1" t="s">
        <v>66</v>
      </c>
      <c r="U47975" s="1" t="s">
        <v>67</v>
      </c>
      <c r="V47975" s="1" t="s">
        <v>68</v>
      </c>
      <c r="W47975" s="1" t="s">
        <v>65</v>
      </c>
      <c r="X47975" s="1" t="s">
        <v>589</v>
      </c>
      <c r="Y47975" s="1" t="s">
        <v>86</v>
      </c>
      <c r="Z47975" s="1">
        <v>1993</v>
      </c>
    </row>
    <row r="47976" spans="1:26" x14ac:dyDescent="0.25">
      <c r="A47976" s="1">
        <v>4668</v>
      </c>
      <c r="B47976" s="1">
        <v>31310241</v>
      </c>
      <c r="C47976" s="1" t="s">
        <v>195404</v>
      </c>
      <c r="D47976" s="1" t="s">
        <v>90</v>
      </c>
      <c r="E47976" s="1" t="s">
        <v>508</v>
      </c>
      <c r="F47976" s="1" t="s">
        <v>10758</v>
      </c>
      <c r="G47976" s="1" t="s">
        <v>195405</v>
      </c>
      <c r="H47976" s="1" t="s">
        <v>195406</v>
      </c>
      <c r="I47976" s="1" t="str">
        <f>PROPER(Dataset_schools___school__2[[#This Row],[permanent_addr]])</f>
        <v>Basti Wadhaya Abad Markaz Latki Tehsil Khanpur</v>
      </c>
      <c r="J47976" s="1" t="s">
        <v>195407</v>
      </c>
      <c r="K47976" s="1" t="s">
        <v>600</v>
      </c>
      <c r="L47976" s="1">
        <v>85</v>
      </c>
      <c r="M47976" s="1">
        <v>176</v>
      </c>
      <c r="N47976" s="1">
        <v>258</v>
      </c>
      <c r="O47976" s="1" t="s">
        <v>171195</v>
      </c>
      <c r="P47976" s="1" t="s">
        <v>63</v>
      </c>
      <c r="Q47976" s="1">
        <v>14</v>
      </c>
      <c r="R47976" s="1" t="s">
        <v>64</v>
      </c>
      <c r="S47976" s="1" t="s">
        <v>120</v>
      </c>
      <c r="T47976" s="1" t="s">
        <v>66</v>
      </c>
      <c r="U47976" s="1" t="s">
        <v>67</v>
      </c>
      <c r="V47976" s="1" t="s">
        <v>68</v>
      </c>
      <c r="W47976" s="1" t="s">
        <v>65</v>
      </c>
      <c r="X47976" s="1" t="s">
        <v>589</v>
      </c>
      <c r="Y47976" s="1" t="s">
        <v>86</v>
      </c>
      <c r="Z47976" s="1">
        <v>1983</v>
      </c>
    </row>
    <row r="47977" spans="1:26" x14ac:dyDescent="0.25">
      <c r="A47977" s="1">
        <v>46271</v>
      </c>
      <c r="B47977" s="1">
        <v>38220110</v>
      </c>
      <c r="C47977" s="1" t="s">
        <v>195408</v>
      </c>
      <c r="D47977" s="1" t="s">
        <v>371</v>
      </c>
      <c r="E47977" s="1" t="s">
        <v>2937</v>
      </c>
      <c r="F47977" s="1" t="s">
        <v>8599</v>
      </c>
      <c r="G47977" s="1" t="s">
        <v>19641</v>
      </c>
      <c r="H47977" s="1" t="s">
        <v>195409</v>
      </c>
      <c r="I47977" s="1" t="str">
        <f>PROPER(Dataset_schools___school__2[[#This Row],[permanent_addr]])</f>
        <v>Wadhlanwala Tehsil Noorpur Dist Khushab</v>
      </c>
      <c r="J47977" s="1" t="s">
        <v>195410</v>
      </c>
      <c r="K47977" s="1" t="s">
        <v>19641</v>
      </c>
      <c r="L47977" s="1">
        <v>47</v>
      </c>
      <c r="M47977" s="1">
        <v>94</v>
      </c>
      <c r="N47977" s="1">
        <v>84</v>
      </c>
      <c r="O47977" s="1" t="s">
        <v>7438</v>
      </c>
      <c r="P47977" s="1" t="s">
        <v>63</v>
      </c>
      <c r="Q47977" s="1">
        <v>14</v>
      </c>
      <c r="R47977" s="1" t="s">
        <v>64</v>
      </c>
      <c r="S47977" s="1" t="s">
        <v>85</v>
      </c>
      <c r="T47977" s="1" t="s">
        <v>66</v>
      </c>
      <c r="U47977" s="1" t="s">
        <v>67</v>
      </c>
      <c r="V47977" s="1" t="s">
        <v>68</v>
      </c>
      <c r="W47977" s="1" t="s">
        <v>65</v>
      </c>
      <c r="X47977" s="1" t="s">
        <v>589</v>
      </c>
      <c r="Y47977" s="1" t="s">
        <v>86</v>
      </c>
      <c r="Z47977" s="1">
        <v>1961</v>
      </c>
    </row>
    <row r="47978" spans="1:26" x14ac:dyDescent="0.25">
      <c r="A47978" s="1">
        <v>2745</v>
      </c>
      <c r="B47978" s="1">
        <v>31210263</v>
      </c>
      <c r="C47978" s="1" t="s">
        <v>195411</v>
      </c>
      <c r="D47978" s="1" t="s">
        <v>567</v>
      </c>
      <c r="E47978" s="1" t="s">
        <v>1320</v>
      </c>
      <c r="F47978" s="1" t="s">
        <v>11049</v>
      </c>
      <c r="G47978" s="1" t="s">
        <v>195412</v>
      </c>
      <c r="H47978" s="1" t="s">
        <v>195413</v>
      </c>
      <c r="I47978" s="1" t="str">
        <f>PROPER(Dataset_schools___school__2[[#This Row],[permanent_addr]])</f>
        <v>Basti And Moza Wadhnor, Near Jhangra Sharqi Bridge, Uc Khair Pur Daha</v>
      </c>
      <c r="J47978" s="1" t="s">
        <v>195412</v>
      </c>
      <c r="K47978" s="1" t="s">
        <v>48177</v>
      </c>
      <c r="L47978" s="1">
        <v>52</v>
      </c>
      <c r="M47978" s="1">
        <v>173</v>
      </c>
      <c r="N47978" s="1">
        <v>251</v>
      </c>
      <c r="O47978" s="1" t="s">
        <v>6314</v>
      </c>
      <c r="P47978" s="1" t="s">
        <v>63</v>
      </c>
      <c r="Q47978" s="1">
        <v>14</v>
      </c>
      <c r="R47978" s="1" t="s">
        <v>64</v>
      </c>
      <c r="S47978" s="1" t="s">
        <v>85</v>
      </c>
      <c r="T47978" s="1" t="s">
        <v>66</v>
      </c>
      <c r="U47978" s="1" t="s">
        <v>67</v>
      </c>
      <c r="V47978" s="1" t="s">
        <v>68</v>
      </c>
      <c r="W47978" s="1" t="s">
        <v>65</v>
      </c>
      <c r="X47978" s="1" t="s">
        <v>589</v>
      </c>
      <c r="Y47978" s="1" t="s">
        <v>86</v>
      </c>
      <c r="Z47978" s="1">
        <v>1963</v>
      </c>
    </row>
    <row r="47979" spans="1:26" x14ac:dyDescent="0.25">
      <c r="A47979" s="1">
        <v>23080</v>
      </c>
      <c r="B47979" s="1">
        <v>34220276</v>
      </c>
      <c r="C47979" s="1" t="s">
        <v>195414</v>
      </c>
      <c r="D47979" s="1" t="s">
        <v>138</v>
      </c>
      <c r="E47979" s="1" t="s">
        <v>139</v>
      </c>
      <c r="F47979" s="1" t="s">
        <v>20182</v>
      </c>
      <c r="G47979" s="1" t="s">
        <v>195415</v>
      </c>
      <c r="H47979" s="1" t="s">
        <v>195416</v>
      </c>
      <c r="I47979" s="1" t="str">
        <f>PROPER(Dataset_schools___school__2[[#This Row],[permanent_addr]])</f>
        <v>Village  Wadhra P.O Khoja Tehsil Kharian District Gujrat</v>
      </c>
      <c r="J47979" s="1" t="s">
        <v>195415</v>
      </c>
      <c r="K47979" s="1" t="s">
        <v>23200</v>
      </c>
      <c r="L47979" s="1">
        <v>62</v>
      </c>
      <c r="M47979" s="1">
        <v>70</v>
      </c>
      <c r="N47979" s="1">
        <v>30</v>
      </c>
      <c r="O47979" s="1" t="s">
        <v>125145</v>
      </c>
      <c r="P47979" s="1" t="s">
        <v>369</v>
      </c>
      <c r="Q47979" s="1">
        <v>14</v>
      </c>
      <c r="R47979" s="1" t="s">
        <v>64</v>
      </c>
      <c r="S47979" s="1" t="s">
        <v>85</v>
      </c>
      <c r="T47979" s="1" t="s">
        <v>66</v>
      </c>
      <c r="U47979" s="1" t="s">
        <v>67</v>
      </c>
      <c r="V47979" s="1" t="s">
        <v>68</v>
      </c>
      <c r="W47979" s="1" t="s">
        <v>65</v>
      </c>
      <c r="X47979" s="1" t="s">
        <v>589</v>
      </c>
      <c r="Y47979" s="1" t="s">
        <v>86</v>
      </c>
      <c r="Z47979" s="1">
        <v>1966</v>
      </c>
    </row>
    <row r="47980" spans="1:26" x14ac:dyDescent="0.25">
      <c r="A47980" s="1">
        <v>39747</v>
      </c>
      <c r="B47980" s="1">
        <v>37140336</v>
      </c>
      <c r="C47980" s="1" t="s">
        <v>195417</v>
      </c>
      <c r="D47980" s="1" t="s">
        <v>78</v>
      </c>
      <c r="E47980" s="1" t="s">
        <v>1115</v>
      </c>
      <c r="F47980" s="1" t="s">
        <v>11105</v>
      </c>
      <c r="G47980" s="1" t="s">
        <v>116061</v>
      </c>
      <c r="H47980" s="1" t="s">
        <v>195418</v>
      </c>
      <c r="I47980" s="1" t="str">
        <f>PROPER(Dataset_schools___school__2[[#This Row],[permanent_addr]])</f>
        <v>Gbps Wadowala</v>
      </c>
      <c r="J47980" s="1" t="s">
        <v>36706</v>
      </c>
      <c r="K47980" s="1" t="s">
        <v>1450</v>
      </c>
      <c r="L47980" s="1">
        <v>61</v>
      </c>
      <c r="M47980" s="1">
        <v>56</v>
      </c>
      <c r="N47980" s="1">
        <v>5</v>
      </c>
      <c r="O47980" s="1" t="s">
        <v>93578</v>
      </c>
      <c r="P47980" s="1" t="s">
        <v>63</v>
      </c>
      <c r="Q47980" s="1">
        <v>14</v>
      </c>
      <c r="R47980" s="1" t="s">
        <v>64</v>
      </c>
      <c r="S47980" s="1" t="s">
        <v>85</v>
      </c>
      <c r="T47980" s="1" t="s">
        <v>66</v>
      </c>
      <c r="U47980" s="1" t="s">
        <v>67</v>
      </c>
      <c r="V47980" s="1" t="s">
        <v>68</v>
      </c>
      <c r="W47980" s="1" t="s">
        <v>65</v>
      </c>
      <c r="X47980" s="1" t="s">
        <v>589</v>
      </c>
      <c r="Y47980" s="1" t="s">
        <v>358</v>
      </c>
      <c r="Z47980" s="1">
        <v>1988</v>
      </c>
    </row>
    <row r="47981" spans="1:26" x14ac:dyDescent="0.25">
      <c r="A47981" s="1">
        <v>7225</v>
      </c>
      <c r="B47981" s="1">
        <v>31340334</v>
      </c>
      <c r="C47981" s="1" t="s">
        <v>195419</v>
      </c>
      <c r="D47981" s="1" t="s">
        <v>90</v>
      </c>
      <c r="E47981" s="1" t="s">
        <v>520</v>
      </c>
      <c r="F47981" s="1" t="s">
        <v>521</v>
      </c>
      <c r="G47981" s="1" t="s">
        <v>188330</v>
      </c>
      <c r="H47981" s="1" t="s">
        <v>195420</v>
      </c>
      <c r="I47981" s="1" t="str">
        <f>PROPER(Dataset_schools___school__2[[#This Row],[permanent_addr]])</f>
        <v>P/O Meray Shah Mauza Peeran Bhutta S D K R Y K</v>
      </c>
      <c r="J47981" s="1" t="s">
        <v>195421</v>
      </c>
      <c r="K47981" s="1" t="s">
        <v>5372</v>
      </c>
      <c r="L47981" s="1">
        <v>27</v>
      </c>
      <c r="M47981" s="1">
        <v>178</v>
      </c>
      <c r="N47981" s="1">
        <v>265</v>
      </c>
      <c r="O47981" s="1" t="s">
        <v>9405</v>
      </c>
      <c r="P47981" s="1" t="s">
        <v>63</v>
      </c>
      <c r="Q47981" s="1">
        <v>14</v>
      </c>
      <c r="R47981" s="1" t="s">
        <v>64</v>
      </c>
      <c r="S47981" s="1" t="s">
        <v>85</v>
      </c>
      <c r="T47981" s="1" t="s">
        <v>66</v>
      </c>
      <c r="U47981" s="1" t="s">
        <v>67</v>
      </c>
      <c r="V47981" s="1" t="s">
        <v>68</v>
      </c>
      <c r="W47981" s="1" t="s">
        <v>65</v>
      </c>
      <c r="X47981" s="1" t="s">
        <v>589</v>
      </c>
      <c r="Y47981" s="1" t="s">
        <v>86</v>
      </c>
      <c r="Z47981" s="1">
        <v>1974</v>
      </c>
    </row>
    <row r="47982" spans="1:26" x14ac:dyDescent="0.25">
      <c r="A47982" s="1">
        <v>18301</v>
      </c>
      <c r="B47982" s="1">
        <v>33240137</v>
      </c>
      <c r="C47982" s="1" t="s">
        <v>195422</v>
      </c>
      <c r="D47982" s="1" t="s">
        <v>575</v>
      </c>
      <c r="E47982" s="1" t="s">
        <v>576</v>
      </c>
      <c r="F47982" s="1" t="s">
        <v>577</v>
      </c>
      <c r="G47982" s="1" t="s">
        <v>143054</v>
      </c>
      <c r="H47982" s="1" t="s">
        <v>195423</v>
      </c>
      <c r="I47982" s="1" t="str">
        <f>PROPER(Dataset_schools___school__2[[#This Row],[permanent_addr]])</f>
        <v>Moza Namdar Sial</v>
      </c>
      <c r="J47982" s="1" t="s">
        <v>143054</v>
      </c>
      <c r="K47982" s="1" t="s">
        <v>3860</v>
      </c>
      <c r="L47982" s="1">
        <v>78</v>
      </c>
      <c r="M47982" s="1">
        <v>116</v>
      </c>
      <c r="N47982" s="1">
        <v>130</v>
      </c>
      <c r="O47982" s="1" t="s">
        <v>7665</v>
      </c>
      <c r="P47982" s="1" t="s">
        <v>63</v>
      </c>
      <c r="Q47982" s="1">
        <v>14</v>
      </c>
      <c r="R47982" s="1" t="s">
        <v>64</v>
      </c>
      <c r="S47982" s="1" t="s">
        <v>85</v>
      </c>
      <c r="T47982" s="1" t="s">
        <v>66</v>
      </c>
      <c r="U47982" s="1" t="s">
        <v>67</v>
      </c>
      <c r="V47982" s="1" t="s">
        <v>68</v>
      </c>
      <c r="W47982" s="1" t="s">
        <v>65</v>
      </c>
      <c r="X47982" s="1" t="s">
        <v>589</v>
      </c>
      <c r="Y47982" s="1" t="s">
        <v>86</v>
      </c>
      <c r="Z47982" s="1">
        <v>1982</v>
      </c>
    </row>
    <row r="47983" spans="1:26" x14ac:dyDescent="0.25">
      <c r="A47983" s="1">
        <v>47837</v>
      </c>
      <c r="B47983" s="1">
        <v>38330471</v>
      </c>
      <c r="C47983" s="1" t="s">
        <v>195424</v>
      </c>
      <c r="D47983" s="1" t="s">
        <v>209</v>
      </c>
      <c r="E47983" s="1" t="s">
        <v>685</v>
      </c>
      <c r="F47983" s="1" t="s">
        <v>9277</v>
      </c>
      <c r="G47983" s="1" t="s">
        <v>11698</v>
      </c>
      <c r="H47983" s="1" t="s">
        <v>195425</v>
      </c>
      <c r="I47983" s="1" t="str">
        <f>PROPER(Dataset_schools___school__2[[#This Row],[permanent_addr]])</f>
        <v>Village Waghran Wala P/O Chak No.12Ml Tehsil Piplan District.Mianwali.</v>
      </c>
      <c r="J47983" s="1" t="s">
        <v>195426</v>
      </c>
      <c r="K47983" s="1" t="s">
        <v>137337</v>
      </c>
      <c r="L47983" s="1">
        <v>46</v>
      </c>
      <c r="M47983" s="1">
        <v>96</v>
      </c>
      <c r="N47983" s="1">
        <v>88</v>
      </c>
      <c r="O47983" s="1" t="s">
        <v>10694</v>
      </c>
      <c r="P47983" s="1" t="s">
        <v>63</v>
      </c>
      <c r="Q47983" s="1">
        <v>14</v>
      </c>
      <c r="R47983" s="1" t="s">
        <v>64</v>
      </c>
      <c r="S47983" s="1" t="s">
        <v>65</v>
      </c>
      <c r="T47983" s="1" t="s">
        <v>66</v>
      </c>
      <c r="U47983" s="1" t="s">
        <v>67</v>
      </c>
      <c r="V47983" s="1" t="s">
        <v>68</v>
      </c>
      <c r="W47983" s="1" t="s">
        <v>65</v>
      </c>
      <c r="X47983" s="1" t="s">
        <v>589</v>
      </c>
      <c r="Y47983" s="1" t="s">
        <v>190</v>
      </c>
      <c r="Z47983" s="1">
        <v>1975</v>
      </c>
    </row>
    <row r="47984" spans="1:26" x14ac:dyDescent="0.25">
      <c r="A47984" s="1">
        <v>36001</v>
      </c>
      <c r="B47984" s="1">
        <v>36320555</v>
      </c>
      <c r="C47984" s="1" t="s">
        <v>195427</v>
      </c>
      <c r="D47984" s="1" t="s">
        <v>99</v>
      </c>
      <c r="E47984" s="1" t="s">
        <v>168</v>
      </c>
      <c r="F47984" s="1" t="s">
        <v>22217</v>
      </c>
      <c r="G47984" s="1" t="s">
        <v>47709</v>
      </c>
      <c r="H47984" s="1" t="s">
        <v>195428</v>
      </c>
      <c r="I47984" s="1" t="str">
        <f>PROPER(Dataset_schools___school__2[[#This Row],[permanent_addr]])</f>
        <v>Mouza Mehboob Shah Teh. Mailsi.Distt.Vehari.</v>
      </c>
      <c r="J47984" s="1" t="s">
        <v>195429</v>
      </c>
      <c r="K47984" s="1" t="s">
        <v>47711</v>
      </c>
      <c r="L47984" s="1">
        <v>98</v>
      </c>
      <c r="M47984" s="1">
        <v>165</v>
      </c>
      <c r="N47984" s="1">
        <v>236</v>
      </c>
      <c r="O47984" s="1" t="s">
        <v>14383</v>
      </c>
      <c r="P47984" s="1" t="s">
        <v>63</v>
      </c>
      <c r="Q47984" s="1">
        <v>14</v>
      </c>
      <c r="R47984" s="1" t="s">
        <v>64</v>
      </c>
      <c r="S47984" s="1" t="s">
        <v>65</v>
      </c>
      <c r="T47984" s="1" t="s">
        <v>66</v>
      </c>
      <c r="U47984" s="1" t="s">
        <v>67</v>
      </c>
      <c r="V47984" s="1" t="s">
        <v>68</v>
      </c>
      <c r="W47984" s="1" t="s">
        <v>65</v>
      </c>
      <c r="X47984" s="1" t="s">
        <v>589</v>
      </c>
      <c r="Y47984" s="1" t="s">
        <v>86</v>
      </c>
      <c r="Z47984" s="1">
        <v>1983</v>
      </c>
    </row>
    <row r="47985" spans="1:26" x14ac:dyDescent="0.25">
      <c r="A47985" s="1">
        <v>24840</v>
      </c>
      <c r="B47985" s="1">
        <v>34330190</v>
      </c>
      <c r="C47985" s="1" t="s">
        <v>195430</v>
      </c>
      <c r="D47985" s="1" t="s">
        <v>203</v>
      </c>
      <c r="E47985" s="1" t="s">
        <v>203</v>
      </c>
      <c r="F47985" s="1" t="s">
        <v>21649</v>
      </c>
      <c r="G47985" s="1" t="s">
        <v>195431</v>
      </c>
      <c r="H47985" s="1" t="s">
        <v>195432</v>
      </c>
      <c r="I47985" s="1" t="str">
        <f>PROPER(Dataset_schools___school__2[[#This Row],[permanent_addr]])</f>
        <v>Village Wagran Near Nalla Aik Muhalla East P.O. Bhattay Kalan</v>
      </c>
      <c r="J47985" s="1" t="s">
        <v>195431</v>
      </c>
      <c r="K47985" s="1" t="s">
        <v>125383</v>
      </c>
      <c r="L47985" s="1">
        <v>7</v>
      </c>
      <c r="M47985" s="1">
        <v>72</v>
      </c>
      <c r="N47985" s="1">
        <v>38</v>
      </c>
      <c r="O47985" s="1" t="s">
        <v>14284</v>
      </c>
      <c r="P47985" s="1" t="s">
        <v>63</v>
      </c>
      <c r="Q47985" s="1">
        <v>14</v>
      </c>
      <c r="R47985" s="1" t="s">
        <v>64</v>
      </c>
      <c r="S47985" s="1" t="s">
        <v>85</v>
      </c>
      <c r="T47985" s="1" t="s">
        <v>66</v>
      </c>
      <c r="U47985" s="1" t="s">
        <v>67</v>
      </c>
      <c r="V47985" s="1" t="s">
        <v>68</v>
      </c>
      <c r="W47985" s="1" t="s">
        <v>65</v>
      </c>
      <c r="X47985" s="1" t="s">
        <v>589</v>
      </c>
      <c r="Y47985" s="1" t="s">
        <v>86</v>
      </c>
      <c r="Z47985" s="1">
        <v>1985</v>
      </c>
    </row>
    <row r="47986" spans="1:26" x14ac:dyDescent="0.25">
      <c r="A47986" s="1">
        <v>44113</v>
      </c>
      <c r="B47986" s="1">
        <v>37430055</v>
      </c>
      <c r="C47986" s="1" t="s">
        <v>195433</v>
      </c>
      <c r="D47986" s="1" t="s">
        <v>286</v>
      </c>
      <c r="E47986" s="1" t="s">
        <v>1651</v>
      </c>
      <c r="F47986" s="1" t="s">
        <v>23887</v>
      </c>
      <c r="G47986" s="1" t="s">
        <v>116101</v>
      </c>
      <c r="H47986" s="1" t="s">
        <v>195434</v>
      </c>
      <c r="I47986" s="1" t="str">
        <f>PROPER(Dataset_schools___school__2[[#This Row],[permanent_addr]])</f>
        <v>Gps Waghwal Zer</v>
      </c>
      <c r="J47986" s="1" t="s">
        <v>116101</v>
      </c>
      <c r="K47986" s="1" t="s">
        <v>10741</v>
      </c>
      <c r="L47986" s="1">
        <v>34</v>
      </c>
      <c r="M47986" s="1">
        <v>60</v>
      </c>
      <c r="N47986" s="1">
        <v>21</v>
      </c>
      <c r="O47986" s="1" t="s">
        <v>195435</v>
      </c>
      <c r="P47986" s="1" t="s">
        <v>63</v>
      </c>
      <c r="Q47986" s="1">
        <v>14</v>
      </c>
      <c r="R47986" s="1" t="s">
        <v>64</v>
      </c>
      <c r="S47986" s="1" t="s">
        <v>65</v>
      </c>
      <c r="T47986" s="1" t="s">
        <v>66</v>
      </c>
      <c r="U47986" s="1" t="s">
        <v>67</v>
      </c>
      <c r="V47986" s="1" t="s">
        <v>68</v>
      </c>
      <c r="W47986" s="1" t="s">
        <v>65</v>
      </c>
      <c r="X47986" s="1" t="s">
        <v>589</v>
      </c>
      <c r="Y47986" s="1" t="s">
        <v>909</v>
      </c>
      <c r="Z47986" s="1">
        <v>1973</v>
      </c>
    </row>
    <row r="47987" spans="1:26" x14ac:dyDescent="0.25">
      <c r="A47987" s="1">
        <v>6186</v>
      </c>
      <c r="B47987" s="1">
        <v>31330256</v>
      </c>
      <c r="C47987" s="1" t="s">
        <v>195436</v>
      </c>
      <c r="D47987" s="1" t="s">
        <v>90</v>
      </c>
      <c r="E47987" s="1" t="s">
        <v>90</v>
      </c>
      <c r="F47987" s="1" t="s">
        <v>14017</v>
      </c>
      <c r="G47987" s="1" t="s">
        <v>195437</v>
      </c>
      <c r="H47987" s="1" t="s">
        <v>195438</v>
      </c>
      <c r="I47987" s="1" t="str">
        <f>PROPER(Dataset_schools___school__2[[#This Row],[permanent_addr]])</f>
        <v>Dera Ghulam Mustafa Peena, P.O. Chak#88P,Moaza Wah Attahta, Rahim Yar Khan</v>
      </c>
      <c r="J47987" s="1" t="s">
        <v>195439</v>
      </c>
      <c r="K47987" s="1" t="s">
        <v>32721</v>
      </c>
      <c r="L47987" s="1">
        <v>52</v>
      </c>
      <c r="M47987" s="1">
        <v>179</v>
      </c>
      <c r="N47987" s="1">
        <v>263</v>
      </c>
      <c r="O47987" s="1" t="s">
        <v>6479</v>
      </c>
      <c r="P47987" s="1" t="s">
        <v>63</v>
      </c>
      <c r="Q47987" s="1">
        <v>14</v>
      </c>
      <c r="R47987" s="1" t="s">
        <v>64</v>
      </c>
      <c r="S47987" s="1" t="s">
        <v>85</v>
      </c>
      <c r="T47987" s="1" t="s">
        <v>66</v>
      </c>
      <c r="U47987" s="1" t="s">
        <v>67</v>
      </c>
      <c r="V47987" s="1" t="s">
        <v>68</v>
      </c>
      <c r="W47987" s="1" t="s">
        <v>68</v>
      </c>
      <c r="X47987" s="1" t="s">
        <v>589</v>
      </c>
      <c r="Y47987" s="1" t="s">
        <v>86</v>
      </c>
      <c r="Z47987" s="1">
        <v>1976</v>
      </c>
    </row>
    <row r="47988" spans="1:26" x14ac:dyDescent="0.25">
      <c r="A47988" s="1">
        <v>13766</v>
      </c>
      <c r="B47988" s="1">
        <v>32410489</v>
      </c>
      <c r="C47988" s="1" t="s">
        <v>195440</v>
      </c>
      <c r="D47988" s="1" t="s">
        <v>153</v>
      </c>
      <c r="E47988" s="1" t="s">
        <v>154</v>
      </c>
      <c r="F47988" s="1" t="s">
        <v>7398</v>
      </c>
      <c r="G47988" s="1" t="s">
        <v>195441</v>
      </c>
      <c r="H47988" s="1" t="s">
        <v>195442</v>
      </c>
      <c r="I47988" s="1" t="str">
        <f>PROPER(Dataset_schools___school__2[[#This Row],[permanent_addr]])</f>
        <v>Mud Baga Dhandla</v>
      </c>
      <c r="J47988" s="1" t="s">
        <v>195443</v>
      </c>
      <c r="K47988" s="1" t="s">
        <v>195444</v>
      </c>
      <c r="L47988" s="1">
        <v>28</v>
      </c>
      <c r="M47988" s="1">
        <v>194</v>
      </c>
      <c r="N47988" s="1">
        <v>294</v>
      </c>
      <c r="O47988" s="1" t="s">
        <v>195445</v>
      </c>
      <c r="P47988" s="1" t="s">
        <v>63</v>
      </c>
      <c r="Q47988" s="1">
        <v>14</v>
      </c>
      <c r="R47988" s="1" t="s">
        <v>64</v>
      </c>
      <c r="S47988" s="1" t="s">
        <v>85</v>
      </c>
      <c r="T47988" s="1" t="s">
        <v>66</v>
      </c>
      <c r="U47988" s="1" t="s">
        <v>67</v>
      </c>
      <c r="V47988" s="1" t="s">
        <v>68</v>
      </c>
      <c r="W47988" s="1" t="s">
        <v>65</v>
      </c>
      <c r="X47988" s="1" t="s">
        <v>589</v>
      </c>
      <c r="Y47988" s="1" t="s">
        <v>86</v>
      </c>
      <c r="Z47988" s="1">
        <v>1984</v>
      </c>
    </row>
    <row r="47989" spans="1:26" x14ac:dyDescent="0.25">
      <c r="A47989" s="1">
        <v>13786</v>
      </c>
      <c r="B47989" s="1">
        <v>32410510</v>
      </c>
      <c r="C47989" s="1" t="s">
        <v>195446</v>
      </c>
      <c r="D47989" s="1" t="s">
        <v>153</v>
      </c>
      <c r="E47989" s="1" t="s">
        <v>154</v>
      </c>
      <c r="F47989" s="1" t="s">
        <v>8882</v>
      </c>
      <c r="G47989" s="1" t="s">
        <v>195447</v>
      </c>
      <c r="H47989" s="1" t="s">
        <v>195448</v>
      </c>
      <c r="I47989" s="1" t="str">
        <f>PROPER(Dataset_schools___school__2[[#This Row],[permanent_addr]])</f>
        <v>Basti Hafiz Mohammad Moosa Deyat</v>
      </c>
      <c r="J47989" s="1" t="s">
        <v>195448</v>
      </c>
      <c r="K47989" s="1" t="s">
        <v>20112</v>
      </c>
      <c r="L47989" s="1">
        <v>25</v>
      </c>
      <c r="M47989" s="1">
        <v>194</v>
      </c>
      <c r="N47989" s="1">
        <v>294</v>
      </c>
      <c r="O47989" s="1" t="s">
        <v>195449</v>
      </c>
      <c r="P47989" s="1" t="s">
        <v>63</v>
      </c>
      <c r="Q47989" s="1">
        <v>14</v>
      </c>
      <c r="R47989" s="1" t="s">
        <v>64</v>
      </c>
      <c r="S47989" s="1" t="s">
        <v>85</v>
      </c>
      <c r="T47989" s="1" t="s">
        <v>66</v>
      </c>
      <c r="U47989" s="1" t="s">
        <v>67</v>
      </c>
      <c r="V47989" s="1" t="s">
        <v>68</v>
      </c>
      <c r="W47989" s="1" t="s">
        <v>65</v>
      </c>
      <c r="X47989" s="1" t="s">
        <v>589</v>
      </c>
      <c r="Y47989" s="1" t="s">
        <v>86</v>
      </c>
      <c r="Z47989" s="1">
        <v>1984</v>
      </c>
    </row>
    <row r="47990" spans="1:26" x14ac:dyDescent="0.25">
      <c r="A47990" s="1">
        <v>14366</v>
      </c>
      <c r="B47990" s="1">
        <v>32430089</v>
      </c>
      <c r="C47990" s="1" t="s">
        <v>195450</v>
      </c>
      <c r="D47990" s="1" t="s">
        <v>153</v>
      </c>
      <c r="E47990" s="1" t="s">
        <v>1840</v>
      </c>
      <c r="F47990" s="1" t="s">
        <v>9244</v>
      </c>
      <c r="G47990" s="1" t="s">
        <v>3543</v>
      </c>
      <c r="H47990" s="1" t="s">
        <v>195173</v>
      </c>
      <c r="I47990" s="1" t="str">
        <f>PROPER(Dataset_schools___school__2[[#This Row],[permanent_addr]])</f>
        <v>Umer Kot</v>
      </c>
      <c r="J47990" s="1" t="s">
        <v>195451</v>
      </c>
      <c r="K47990" s="1" t="s">
        <v>152685</v>
      </c>
      <c r="L47990" s="1">
        <v>56</v>
      </c>
      <c r="M47990" s="1">
        <v>195</v>
      </c>
      <c r="N47990" s="1">
        <v>297</v>
      </c>
      <c r="O47990" s="1" t="s">
        <v>590</v>
      </c>
      <c r="P47990" s="1" t="s">
        <v>590</v>
      </c>
      <c r="Q47990" s="1">
        <v>0</v>
      </c>
      <c r="R47990" s="1" t="s">
        <v>64</v>
      </c>
      <c r="S47990" s="1" t="s">
        <v>85</v>
      </c>
      <c r="T47990" s="1" t="s">
        <v>66</v>
      </c>
      <c r="U47990" s="1" t="s">
        <v>67</v>
      </c>
      <c r="V47990" s="1" t="s">
        <v>68</v>
      </c>
      <c r="W47990" s="1" t="s">
        <v>65</v>
      </c>
      <c r="X47990" s="1" t="s">
        <v>589</v>
      </c>
      <c r="Y47990" s="1" t="s">
        <v>190</v>
      </c>
      <c r="Z47990" s="1">
        <v>1985</v>
      </c>
    </row>
    <row r="47991" spans="1:26" x14ac:dyDescent="0.25">
      <c r="A47991" s="1">
        <v>13774</v>
      </c>
      <c r="B47991" s="1">
        <v>32410498</v>
      </c>
      <c r="C47991" s="1" t="s">
        <v>195452</v>
      </c>
      <c r="D47991" s="1" t="s">
        <v>153</v>
      </c>
      <c r="E47991" s="1" t="s">
        <v>154</v>
      </c>
      <c r="F47991" s="1" t="s">
        <v>9863</v>
      </c>
      <c r="G47991" s="1" t="s">
        <v>14862</v>
      </c>
      <c r="H47991" s="1" t="s">
        <v>195453</v>
      </c>
      <c r="I47991" s="1" t="str">
        <f>PROPER(Dataset_schools___school__2[[#This Row],[permanent_addr]])</f>
        <v>Basti Dhandla P/O Dajal  Teh. Jampur .Dist .Rajanpur</v>
      </c>
      <c r="J47991" s="1" t="s">
        <v>14862</v>
      </c>
      <c r="K47991" s="1" t="s">
        <v>8886</v>
      </c>
      <c r="L47991" s="1">
        <v>26</v>
      </c>
      <c r="M47991" s="1">
        <v>193</v>
      </c>
      <c r="N47991" s="1">
        <v>293</v>
      </c>
      <c r="O47991" s="1" t="s">
        <v>6834</v>
      </c>
      <c r="P47991" s="1" t="s">
        <v>63</v>
      </c>
      <c r="Q47991" s="1">
        <v>14</v>
      </c>
      <c r="R47991" s="1" t="s">
        <v>64</v>
      </c>
      <c r="S47991" s="1" t="s">
        <v>85</v>
      </c>
      <c r="T47991" s="1" t="s">
        <v>66</v>
      </c>
      <c r="U47991" s="1" t="s">
        <v>67</v>
      </c>
      <c r="V47991" s="1" t="s">
        <v>68</v>
      </c>
      <c r="W47991" s="1" t="s">
        <v>65</v>
      </c>
      <c r="X47991" s="1" t="s">
        <v>589</v>
      </c>
      <c r="Y47991" s="1" t="s">
        <v>86</v>
      </c>
      <c r="Z47991" s="1">
        <v>1980</v>
      </c>
    </row>
    <row r="47992" spans="1:26" x14ac:dyDescent="0.25">
      <c r="A47992" s="1">
        <v>38243</v>
      </c>
      <c r="B47992" s="1">
        <v>36620038</v>
      </c>
      <c r="C47992" s="1" t="s">
        <v>195454</v>
      </c>
      <c r="D47992" s="1" t="s">
        <v>247</v>
      </c>
      <c r="E47992" s="1" t="s">
        <v>3234</v>
      </c>
      <c r="F47992" s="1" t="s">
        <v>9296</v>
      </c>
      <c r="G47992" s="1" t="s">
        <v>116115</v>
      </c>
      <c r="H47992" s="1" t="s">
        <v>195455</v>
      </c>
      <c r="I47992" s="1" t="str">
        <f>PROPER(Dataset_schools___school__2[[#This Row],[permanent_addr]])</f>
        <v>Chah Buppar Wala.Moza Wahind Sarmani.Tehsil Kahror Pacca.District Lodhran.</v>
      </c>
      <c r="J47992" s="1" t="s">
        <v>195456</v>
      </c>
      <c r="K47992" s="1" t="s">
        <v>3266</v>
      </c>
      <c r="L47992" s="1">
        <v>61</v>
      </c>
      <c r="M47992" s="1">
        <v>160</v>
      </c>
      <c r="N47992" s="1">
        <v>226</v>
      </c>
      <c r="O47992" s="1" t="s">
        <v>195457</v>
      </c>
      <c r="P47992" s="1" t="s">
        <v>113</v>
      </c>
      <c r="Q47992" s="1">
        <v>14</v>
      </c>
      <c r="R47992" s="1" t="s">
        <v>64</v>
      </c>
      <c r="S47992" s="1" t="s">
        <v>85</v>
      </c>
      <c r="T47992" s="1" t="s">
        <v>66</v>
      </c>
      <c r="U47992" s="1" t="s">
        <v>67</v>
      </c>
      <c r="V47992" s="1" t="s">
        <v>68</v>
      </c>
      <c r="W47992" s="1" t="s">
        <v>65</v>
      </c>
      <c r="X47992" s="1" t="s">
        <v>589</v>
      </c>
      <c r="Y47992" s="1" t="s">
        <v>86</v>
      </c>
      <c r="Z47992" s="1">
        <v>1985</v>
      </c>
    </row>
    <row r="47993" spans="1:26" x14ac:dyDescent="0.25">
      <c r="A47993" s="1">
        <v>43348</v>
      </c>
      <c r="B47993" s="1">
        <v>37410416</v>
      </c>
      <c r="C47993" s="1" t="s">
        <v>195458</v>
      </c>
      <c r="D47993" s="1" t="s">
        <v>286</v>
      </c>
      <c r="E47993" s="1" t="s">
        <v>286</v>
      </c>
      <c r="F47993" s="1" t="s">
        <v>10728</v>
      </c>
      <c r="G47993" s="1" t="s">
        <v>195459</v>
      </c>
      <c r="H47993" s="1" t="s">
        <v>195460</v>
      </c>
      <c r="I47993" s="1" t="str">
        <f>PROPER(Dataset_schools___school__2[[#This Row],[permanent_addr]])</f>
        <v>Post Office Mangwal Village Wahdray Tehsil &amp; District Chakwal</v>
      </c>
      <c r="J47993" s="1" t="s">
        <v>195459</v>
      </c>
      <c r="K47993" s="1" t="s">
        <v>111313</v>
      </c>
      <c r="L47993" s="1">
        <v>2</v>
      </c>
      <c r="M47993" s="1">
        <v>64</v>
      </c>
      <c r="N47993" s="1">
        <v>21</v>
      </c>
      <c r="O47993" s="1" t="s">
        <v>20572</v>
      </c>
      <c r="P47993" s="1" t="s">
        <v>63</v>
      </c>
      <c r="Q47993" s="1">
        <v>14</v>
      </c>
      <c r="R47993" s="1" t="s">
        <v>64</v>
      </c>
      <c r="S47993" s="1" t="s">
        <v>65</v>
      </c>
      <c r="T47993" s="1" t="s">
        <v>66</v>
      </c>
      <c r="U47993" s="1" t="s">
        <v>67</v>
      </c>
      <c r="V47993" s="1" t="s">
        <v>68</v>
      </c>
      <c r="W47993" s="1" t="s">
        <v>68</v>
      </c>
      <c r="X47993" s="1" t="s">
        <v>589</v>
      </c>
      <c r="Y47993" s="1" t="s">
        <v>358</v>
      </c>
      <c r="Z47993" s="1">
        <v>1970</v>
      </c>
    </row>
    <row r="47994" spans="1:26" x14ac:dyDescent="0.25">
      <c r="A47994" s="1">
        <v>45721</v>
      </c>
      <c r="B47994" s="1">
        <v>38210195</v>
      </c>
      <c r="C47994" s="1" t="s">
        <v>195461</v>
      </c>
      <c r="D47994" s="1" t="s">
        <v>371</v>
      </c>
      <c r="E47994" s="1" t="s">
        <v>371</v>
      </c>
      <c r="F47994" s="1" t="s">
        <v>17903</v>
      </c>
      <c r="G47994" s="1" t="s">
        <v>195462</v>
      </c>
      <c r="H47994" s="1" t="s">
        <v>195463</v>
      </c>
      <c r="I47994" s="1" t="str">
        <f>PROPER(Dataset_schools___school__2[[#This Row],[permanent_addr]])</f>
        <v>Gps Waheer Sharqi Vpo Waheer Tehsil And Distt Khushab</v>
      </c>
      <c r="J47994" s="1" t="s">
        <v>195462</v>
      </c>
      <c r="K47994" s="1" t="s">
        <v>195462</v>
      </c>
      <c r="L47994" s="1">
        <v>13</v>
      </c>
      <c r="M47994" s="1">
        <v>93</v>
      </c>
      <c r="N47994" s="1">
        <v>83</v>
      </c>
      <c r="O47994" s="1" t="s">
        <v>2416</v>
      </c>
      <c r="P47994" s="1" t="s">
        <v>63</v>
      </c>
      <c r="Q47994" s="1">
        <v>14</v>
      </c>
      <c r="R47994" s="1" t="s">
        <v>64</v>
      </c>
      <c r="S47994" s="1" t="s">
        <v>85</v>
      </c>
      <c r="T47994" s="1" t="s">
        <v>66</v>
      </c>
      <c r="U47994" s="1" t="s">
        <v>67</v>
      </c>
      <c r="V47994" s="1" t="s">
        <v>68</v>
      </c>
      <c r="W47994" s="1" t="s">
        <v>65</v>
      </c>
      <c r="X47994" s="1" t="s">
        <v>589</v>
      </c>
      <c r="Y47994" s="1" t="s">
        <v>86</v>
      </c>
      <c r="Z47994" s="1">
        <v>1983</v>
      </c>
    </row>
    <row r="47995" spans="1:26" x14ac:dyDescent="0.25">
      <c r="A47995" s="1">
        <v>24220</v>
      </c>
      <c r="B47995" s="1">
        <v>34320243</v>
      </c>
      <c r="C47995" s="1" t="s">
        <v>195464</v>
      </c>
      <c r="D47995" s="1" t="s">
        <v>203</v>
      </c>
      <c r="E47995" s="1" t="s">
        <v>994</v>
      </c>
      <c r="F47995" s="1" t="s">
        <v>20293</v>
      </c>
      <c r="G47995" s="1" t="s">
        <v>992</v>
      </c>
      <c r="H47995" s="1" t="s">
        <v>195465</v>
      </c>
      <c r="I47995" s="1" t="str">
        <f>PROPER(Dataset_schools___school__2[[#This Row],[permanent_addr]])</f>
        <v>Village Wahga Tehsil Pasrur District Sialkot</v>
      </c>
      <c r="J47995" s="1" t="s">
        <v>992</v>
      </c>
      <c r="K47995" s="1" t="s">
        <v>195466</v>
      </c>
      <c r="L47995" s="1">
        <v>91</v>
      </c>
      <c r="M47995" s="1">
        <v>74</v>
      </c>
      <c r="N47995" s="1">
        <v>40</v>
      </c>
      <c r="O47995" s="1" t="s">
        <v>9114</v>
      </c>
      <c r="P47995" s="1" t="s">
        <v>63</v>
      </c>
      <c r="Q47995" s="1">
        <v>14</v>
      </c>
      <c r="R47995" s="1" t="s">
        <v>64</v>
      </c>
      <c r="S47995" s="1" t="s">
        <v>85</v>
      </c>
      <c r="T47995" s="1" t="s">
        <v>66</v>
      </c>
      <c r="U47995" s="1" t="s">
        <v>67</v>
      </c>
      <c r="V47995" s="1" t="s">
        <v>68</v>
      </c>
      <c r="W47995" s="1" t="s">
        <v>65</v>
      </c>
      <c r="X47995" s="1" t="s">
        <v>589</v>
      </c>
      <c r="Y47995" s="1" t="s">
        <v>86</v>
      </c>
      <c r="Z47995" s="1">
        <v>1983</v>
      </c>
    </row>
    <row r="47996" spans="1:26" x14ac:dyDescent="0.25">
      <c r="A47996" s="1">
        <v>2647</v>
      </c>
      <c r="B47996" s="1">
        <v>31210154</v>
      </c>
      <c r="C47996" s="1" t="s">
        <v>195467</v>
      </c>
      <c r="D47996" s="1" t="s">
        <v>567</v>
      </c>
      <c r="E47996" s="1" t="s">
        <v>1320</v>
      </c>
      <c r="F47996" s="1" t="s">
        <v>8927</v>
      </c>
      <c r="G47996" s="1" t="s">
        <v>195468</v>
      </c>
      <c r="H47996" s="1" t="s">
        <v>195469</v>
      </c>
      <c r="I47996" s="1" t="str">
        <f>PROPER(Dataset_schools___school__2[[#This Row],[permanent_addr]])</f>
        <v>Moza Wahi Bhoja P/O Kulab Tehsil Ahmadpur East District Bahawalpur</v>
      </c>
      <c r="J47996" s="1" t="s">
        <v>195468</v>
      </c>
      <c r="K47996" s="1" t="s">
        <v>10661</v>
      </c>
      <c r="L47996" s="1">
        <v>61</v>
      </c>
      <c r="M47996" s="1">
        <v>174</v>
      </c>
      <c r="N47996" s="1">
        <v>253</v>
      </c>
      <c r="O47996" s="1" t="s">
        <v>153003</v>
      </c>
      <c r="P47996" s="1" t="s">
        <v>63</v>
      </c>
      <c r="Q47996" s="1">
        <v>14</v>
      </c>
      <c r="R47996" s="1" t="s">
        <v>64</v>
      </c>
      <c r="S47996" s="1" t="s">
        <v>85</v>
      </c>
      <c r="T47996" s="1" t="s">
        <v>66</v>
      </c>
      <c r="U47996" s="1" t="s">
        <v>67</v>
      </c>
      <c r="V47996" s="1" t="s">
        <v>68</v>
      </c>
      <c r="W47996" s="1" t="s">
        <v>65</v>
      </c>
      <c r="X47996" s="1" t="s">
        <v>589</v>
      </c>
      <c r="Y47996" s="1" t="s">
        <v>86</v>
      </c>
      <c r="Z47996" s="1">
        <v>1972</v>
      </c>
    </row>
    <row r="47997" spans="1:26" x14ac:dyDescent="0.25">
      <c r="A47997" s="1">
        <v>38054</v>
      </c>
      <c r="B47997" s="1">
        <v>36610149</v>
      </c>
      <c r="C47997" s="1" t="s">
        <v>195470</v>
      </c>
      <c r="D47997" s="1" t="s">
        <v>247</v>
      </c>
      <c r="E47997" s="1" t="s">
        <v>247</v>
      </c>
      <c r="F47997" s="1" t="s">
        <v>13115</v>
      </c>
      <c r="G47997" s="1" t="s">
        <v>195471</v>
      </c>
      <c r="H47997" s="1" t="s">
        <v>195472</v>
      </c>
      <c r="I47997" s="1" t="str">
        <f>PROPER(Dataset_schools___school__2[[#This Row],[permanent_addr]])</f>
        <v>Mouza Wahi Ghous Ul Mulk U/C Wahi Salamat Ray Lodhran</v>
      </c>
      <c r="J47997" s="1" t="s">
        <v>195471</v>
      </c>
      <c r="K47997" s="1" t="s">
        <v>28302</v>
      </c>
      <c r="L47997" s="1">
        <v>27</v>
      </c>
      <c r="M47997" s="1">
        <v>161</v>
      </c>
      <c r="N47997" s="1">
        <v>228</v>
      </c>
      <c r="O47997" s="1" t="s">
        <v>146344</v>
      </c>
      <c r="P47997" s="1" t="s">
        <v>63</v>
      </c>
      <c r="Q47997" s="1">
        <v>14</v>
      </c>
      <c r="R47997" s="1" t="s">
        <v>64</v>
      </c>
      <c r="S47997" s="1" t="s">
        <v>85</v>
      </c>
      <c r="T47997" s="1" t="s">
        <v>66</v>
      </c>
      <c r="U47997" s="1" t="s">
        <v>67</v>
      </c>
      <c r="V47997" s="1" t="s">
        <v>68</v>
      </c>
      <c r="W47997" s="1" t="s">
        <v>65</v>
      </c>
      <c r="X47997" s="1" t="s">
        <v>589</v>
      </c>
      <c r="Y47997" s="1" t="s">
        <v>86</v>
      </c>
      <c r="Z47997" s="1">
        <v>1961</v>
      </c>
    </row>
    <row r="47998" spans="1:26" x14ac:dyDescent="0.25">
      <c r="A47998" s="1">
        <v>7168</v>
      </c>
      <c r="B47998" s="1">
        <v>31340275</v>
      </c>
      <c r="C47998" s="1" t="s">
        <v>195473</v>
      </c>
      <c r="D47998" s="1" t="s">
        <v>90</v>
      </c>
      <c r="E47998" s="1" t="s">
        <v>520</v>
      </c>
      <c r="F47998" s="1" t="s">
        <v>7407</v>
      </c>
      <c r="G47998" s="1" t="s">
        <v>1253</v>
      </c>
      <c r="H47998" s="1" t="s">
        <v>195474</v>
      </c>
      <c r="I47998" s="1" t="str">
        <f>PROPER(Dataset_schools___school__2[[#This Row],[permanent_addr]])</f>
        <v>Bsti Wahi Ghulam Ali Po Abdul Rehman Sadiq Abad District Ryk</v>
      </c>
      <c r="J47998" s="1" t="s">
        <v>195475</v>
      </c>
      <c r="K47998" s="1" t="s">
        <v>1253</v>
      </c>
      <c r="L47998" s="1">
        <v>24</v>
      </c>
      <c r="M47998" s="1">
        <v>178</v>
      </c>
      <c r="N47998" s="1">
        <v>265</v>
      </c>
      <c r="O47998" s="1" t="s">
        <v>195476</v>
      </c>
      <c r="P47998" s="1" t="s">
        <v>63</v>
      </c>
      <c r="Q47998" s="1">
        <v>14</v>
      </c>
      <c r="R47998" s="1" t="s">
        <v>64</v>
      </c>
      <c r="S47998" s="1" t="s">
        <v>85</v>
      </c>
      <c r="T47998" s="1" t="s">
        <v>66</v>
      </c>
      <c r="U47998" s="1" t="s">
        <v>67</v>
      </c>
      <c r="V47998" s="1" t="s">
        <v>68</v>
      </c>
      <c r="W47998" s="1" t="s">
        <v>65</v>
      </c>
      <c r="X47998" s="1" t="s">
        <v>589</v>
      </c>
      <c r="Y47998" s="1" t="s">
        <v>86</v>
      </c>
      <c r="Z47998" s="1">
        <v>1961</v>
      </c>
    </row>
    <row r="47999" spans="1:26" x14ac:dyDescent="0.25">
      <c r="A47999" s="1">
        <v>3282</v>
      </c>
      <c r="B47999" s="1">
        <v>31260290</v>
      </c>
      <c r="C47999" s="1" t="s">
        <v>195477</v>
      </c>
      <c r="D47999" s="1" t="s">
        <v>567</v>
      </c>
      <c r="E47999" s="1" t="s">
        <v>568</v>
      </c>
      <c r="F47999" s="1" t="s">
        <v>7723</v>
      </c>
      <c r="G47999" s="1" t="s">
        <v>195478</v>
      </c>
      <c r="H47999" s="1" t="s">
        <v>195479</v>
      </c>
      <c r="I47999" s="1" t="str">
        <f>PROPER(Dataset_schools___school__2[[#This Row],[permanent_addr]])</f>
        <v>Mouza Wahi Gossain P/O Sama Sata Bwp</v>
      </c>
      <c r="J47999" s="1" t="s">
        <v>195478</v>
      </c>
      <c r="K47999" s="1" t="s">
        <v>59577</v>
      </c>
      <c r="L47999" s="1">
        <v>7</v>
      </c>
      <c r="M47999" s="1">
        <v>173</v>
      </c>
      <c r="N47999" s="1">
        <v>252</v>
      </c>
      <c r="O47999" s="1" t="s">
        <v>15990</v>
      </c>
      <c r="P47999" s="1" t="s">
        <v>63</v>
      </c>
      <c r="Q47999" s="1">
        <v>14</v>
      </c>
      <c r="R47999" s="1" t="s">
        <v>64</v>
      </c>
      <c r="S47999" s="1" t="s">
        <v>85</v>
      </c>
      <c r="T47999" s="1" t="s">
        <v>66</v>
      </c>
      <c r="U47999" s="1" t="s">
        <v>67</v>
      </c>
      <c r="V47999" s="1" t="s">
        <v>68</v>
      </c>
      <c r="W47999" s="1" t="s">
        <v>65</v>
      </c>
      <c r="X47999" s="1" t="s">
        <v>589</v>
      </c>
      <c r="Y47999" s="1" t="s">
        <v>358</v>
      </c>
      <c r="Z47999" s="1">
        <v>1985</v>
      </c>
    </row>
    <row r="48000" spans="1:26" x14ac:dyDescent="0.25">
      <c r="A48000" s="1">
        <v>3233</v>
      </c>
      <c r="B48000" s="1">
        <v>31260226</v>
      </c>
      <c r="C48000" s="1" t="s">
        <v>195480</v>
      </c>
      <c r="D48000" s="1" t="s">
        <v>567</v>
      </c>
      <c r="E48000" s="1" t="s">
        <v>568</v>
      </c>
      <c r="F48000" s="1" t="s">
        <v>7642</v>
      </c>
      <c r="G48000" s="1" t="s">
        <v>7974</v>
      </c>
      <c r="H48000" s="1" t="s">
        <v>179291</v>
      </c>
      <c r="I48000" s="1" t="str">
        <f>PROPER(Dataset_schools___school__2[[#This Row],[permanent_addr]])</f>
        <v>Wahi Hussain</v>
      </c>
      <c r="J48000" s="1" t="s">
        <v>195481</v>
      </c>
      <c r="K48000" s="1" t="s">
        <v>7974</v>
      </c>
      <c r="L48000" s="1">
        <v>17</v>
      </c>
      <c r="M48000" s="1">
        <v>173</v>
      </c>
      <c r="N48000" s="1">
        <v>252</v>
      </c>
      <c r="O48000" s="1" t="s">
        <v>195482</v>
      </c>
      <c r="P48000" s="1" t="s">
        <v>63</v>
      </c>
      <c r="Q48000" s="1">
        <v>14</v>
      </c>
      <c r="R48000" s="1" t="s">
        <v>64</v>
      </c>
      <c r="S48000" s="1" t="s">
        <v>85</v>
      </c>
      <c r="T48000" s="1" t="s">
        <v>66</v>
      </c>
      <c r="U48000" s="1" t="s">
        <v>67</v>
      </c>
      <c r="V48000" s="1" t="s">
        <v>68</v>
      </c>
      <c r="W48000" s="1" t="s">
        <v>65</v>
      </c>
      <c r="X48000" s="1" t="s">
        <v>589</v>
      </c>
      <c r="Y48000" s="1" t="s">
        <v>190</v>
      </c>
      <c r="Z48000" s="1">
        <v>1927</v>
      </c>
    </row>
    <row r="48001" spans="1:26" x14ac:dyDescent="0.25">
      <c r="A48001" s="1">
        <v>6368</v>
      </c>
      <c r="B48001" s="1">
        <v>31330448</v>
      </c>
      <c r="C48001" s="1" t="s">
        <v>195483</v>
      </c>
      <c r="D48001" s="1" t="s">
        <v>90</v>
      </c>
      <c r="E48001" s="1" t="s">
        <v>90</v>
      </c>
      <c r="F48001" s="1" t="s">
        <v>17098</v>
      </c>
      <c r="G48001" s="1" t="s">
        <v>195484</v>
      </c>
      <c r="H48001" s="1" t="s">
        <v>195485</v>
      </c>
      <c r="I48001" s="1" t="str">
        <f>PROPER(Dataset_schools___school__2[[#This Row],[permanent_addr]])</f>
        <v>Wahi Jumman Shah P/O Tranda Saway Khan</v>
      </c>
      <c r="J48001" s="1" t="s">
        <v>195486</v>
      </c>
      <c r="K48001" s="1" t="s">
        <v>10229</v>
      </c>
      <c r="L48001" s="1">
        <v>73</v>
      </c>
      <c r="M48001" s="1">
        <v>178</v>
      </c>
      <c r="N48001" s="1">
        <v>261</v>
      </c>
      <c r="O48001" s="1" t="s">
        <v>195487</v>
      </c>
      <c r="P48001" s="1" t="s">
        <v>63</v>
      </c>
      <c r="Q48001" s="1">
        <v>14</v>
      </c>
      <c r="R48001" s="1" t="s">
        <v>64</v>
      </c>
      <c r="S48001" s="1" t="s">
        <v>120</v>
      </c>
      <c r="T48001" s="1" t="s">
        <v>66</v>
      </c>
      <c r="U48001" s="1" t="s">
        <v>67</v>
      </c>
      <c r="V48001" s="1" t="s">
        <v>68</v>
      </c>
      <c r="W48001" s="1" t="s">
        <v>68</v>
      </c>
      <c r="X48001" s="1" t="s">
        <v>589</v>
      </c>
      <c r="Y48001" s="1" t="s">
        <v>86</v>
      </c>
      <c r="Z48001" s="1">
        <v>1961</v>
      </c>
    </row>
    <row r="48002" spans="1:26" x14ac:dyDescent="0.25">
      <c r="A48002" s="1">
        <v>34837</v>
      </c>
      <c r="B48002" s="1">
        <v>36140083</v>
      </c>
      <c r="C48002" s="1" t="s">
        <v>195488</v>
      </c>
      <c r="D48002" s="1" t="s">
        <v>430</v>
      </c>
      <c r="E48002" s="1" t="s">
        <v>756</v>
      </c>
      <c r="F48002" s="1" t="s">
        <v>8490</v>
      </c>
      <c r="G48002" s="1" t="s">
        <v>195489</v>
      </c>
      <c r="H48002" s="1" t="s">
        <v>195490</v>
      </c>
      <c r="I48002" s="1" t="str">
        <f>PROPER(Dataset_schools___school__2[[#This Row],[permanent_addr]])</f>
        <v>Mouza Wahi Khore Uc Juggo Wala Teshil Halal Pur District Multan</v>
      </c>
      <c r="J48002" s="1" t="s">
        <v>195489</v>
      </c>
      <c r="K48002" s="1" t="s">
        <v>75762</v>
      </c>
      <c r="L48002" s="1">
        <v>167</v>
      </c>
      <c r="M48002" s="1">
        <v>127</v>
      </c>
      <c r="N48002" s="1">
        <v>127</v>
      </c>
      <c r="O48002" s="1" t="s">
        <v>174859</v>
      </c>
      <c r="P48002" s="1" t="s">
        <v>63</v>
      </c>
      <c r="Q48002" s="1">
        <v>14</v>
      </c>
      <c r="R48002" s="1" t="s">
        <v>64</v>
      </c>
      <c r="S48002" s="1" t="s">
        <v>85</v>
      </c>
      <c r="T48002" s="1" t="s">
        <v>66</v>
      </c>
      <c r="U48002" s="1" t="s">
        <v>67</v>
      </c>
      <c r="V48002" s="1" t="s">
        <v>68</v>
      </c>
      <c r="W48002" s="1" t="s">
        <v>65</v>
      </c>
      <c r="X48002" s="1" t="s">
        <v>589</v>
      </c>
      <c r="Y48002" s="1" t="s">
        <v>86</v>
      </c>
      <c r="Z48002" s="1">
        <v>1962</v>
      </c>
    </row>
    <row r="48003" spans="1:26" x14ac:dyDescent="0.25">
      <c r="A48003" s="1">
        <v>38060</v>
      </c>
      <c r="B48003" s="1">
        <v>36610156</v>
      </c>
      <c r="C48003" s="1" t="s">
        <v>195491</v>
      </c>
      <c r="D48003" s="1" t="s">
        <v>247</v>
      </c>
      <c r="E48003" s="1" t="s">
        <v>247</v>
      </c>
      <c r="F48003" s="1" t="s">
        <v>7738</v>
      </c>
      <c r="G48003" s="1" t="s">
        <v>195492</v>
      </c>
      <c r="H48003" s="1" t="s">
        <v>195493</v>
      </c>
      <c r="I48003" s="1" t="str">
        <f>PROPER(Dataset_schools___school__2[[#This Row],[permanent_addr]])</f>
        <v>Chak Liaqat Abad Wahi Motan Mal Lodhran</v>
      </c>
      <c r="J48003" s="1" t="s">
        <v>195494</v>
      </c>
      <c r="K48003" s="1" t="s">
        <v>113510</v>
      </c>
      <c r="L48003" s="1">
        <v>26</v>
      </c>
      <c r="M48003" s="1">
        <v>161</v>
      </c>
      <c r="N48003" s="1">
        <v>228</v>
      </c>
      <c r="O48003" s="1" t="s">
        <v>6393</v>
      </c>
      <c r="P48003" s="1" t="s">
        <v>63</v>
      </c>
      <c r="Q48003" s="1">
        <v>14</v>
      </c>
      <c r="R48003" s="1" t="s">
        <v>64</v>
      </c>
      <c r="S48003" s="1" t="s">
        <v>65</v>
      </c>
      <c r="T48003" s="1" t="s">
        <v>66</v>
      </c>
      <c r="U48003" s="1" t="s">
        <v>67</v>
      </c>
      <c r="V48003" s="1" t="s">
        <v>68</v>
      </c>
      <c r="W48003" s="1" t="s">
        <v>65</v>
      </c>
      <c r="X48003" s="1" t="s">
        <v>589</v>
      </c>
      <c r="Y48003" s="1" t="s">
        <v>86</v>
      </c>
      <c r="Z48003" s="1">
        <v>1966</v>
      </c>
    </row>
    <row r="48004" spans="1:26" x14ac:dyDescent="0.25">
      <c r="A48004" s="1">
        <v>2598</v>
      </c>
      <c r="B48004" s="1">
        <v>31210088</v>
      </c>
      <c r="C48004" s="1" t="s">
        <v>195495</v>
      </c>
      <c r="D48004" s="1" t="s">
        <v>567</v>
      </c>
      <c r="E48004" s="1" t="s">
        <v>1320</v>
      </c>
      <c r="F48004" s="1" t="s">
        <v>20367</v>
      </c>
      <c r="G48004" s="1" t="s">
        <v>153000</v>
      </c>
      <c r="H48004" s="1" t="s">
        <v>195496</v>
      </c>
      <c r="I48004" s="1" t="str">
        <f>PROPER(Dataset_schools___school__2[[#This Row],[permanent_addr]])</f>
        <v>Basti Rahri Near Dera Bobak,Mouza Wahi Qadir Deena.</v>
      </c>
      <c r="J48004" s="1" t="s">
        <v>195497</v>
      </c>
      <c r="K48004" s="1" t="s">
        <v>195498</v>
      </c>
      <c r="L48004" s="1">
        <v>44</v>
      </c>
      <c r="M48004" s="1">
        <v>183</v>
      </c>
      <c r="N48004" s="1">
        <v>253</v>
      </c>
      <c r="O48004" s="1" t="s">
        <v>195499</v>
      </c>
      <c r="P48004" s="1" t="s">
        <v>113</v>
      </c>
      <c r="Q48004" s="1">
        <v>14</v>
      </c>
      <c r="R48004" s="1" t="s">
        <v>64</v>
      </c>
      <c r="S48004" s="1" t="s">
        <v>85</v>
      </c>
      <c r="T48004" s="1" t="s">
        <v>66</v>
      </c>
      <c r="U48004" s="1" t="s">
        <v>67</v>
      </c>
      <c r="V48004" s="1" t="s">
        <v>68</v>
      </c>
      <c r="W48004" s="1" t="s">
        <v>68</v>
      </c>
      <c r="X48004" s="1" t="s">
        <v>589</v>
      </c>
      <c r="Y48004" s="1" t="s">
        <v>86</v>
      </c>
      <c r="Z48004" s="1">
        <v>1975</v>
      </c>
    </row>
    <row r="48005" spans="1:26" x14ac:dyDescent="0.25">
      <c r="A48005" s="1">
        <v>6327</v>
      </c>
      <c r="B48005" s="1">
        <v>31330406</v>
      </c>
      <c r="C48005" s="1" t="s">
        <v>195500</v>
      </c>
      <c r="D48005" s="1" t="s">
        <v>90</v>
      </c>
      <c r="E48005" s="1" t="s">
        <v>90</v>
      </c>
      <c r="F48005" s="1" t="s">
        <v>9834</v>
      </c>
      <c r="G48005" s="1" t="s">
        <v>7023</v>
      </c>
      <c r="H48005" s="1" t="s">
        <v>195501</v>
      </c>
      <c r="I48005" s="1" t="str">
        <f>PROPER(Dataset_schools___school__2[[#This Row],[permanent_addr]])</f>
        <v>Basti Wahi Rahim Moza Ameen Gary Mo Mubarak Road Rahim Yar Khan</v>
      </c>
      <c r="J48005" s="1" t="s">
        <v>195502</v>
      </c>
      <c r="K48005" s="1" t="s">
        <v>7023</v>
      </c>
      <c r="L48005" s="1">
        <v>43</v>
      </c>
      <c r="M48005" s="1">
        <v>179</v>
      </c>
      <c r="N48005" s="1">
        <v>263</v>
      </c>
      <c r="O48005" s="1" t="s">
        <v>195503</v>
      </c>
      <c r="P48005" s="1" t="s">
        <v>113</v>
      </c>
      <c r="Q48005" s="1">
        <v>15</v>
      </c>
      <c r="R48005" s="1" t="s">
        <v>64</v>
      </c>
      <c r="S48005" s="1" t="s">
        <v>120</v>
      </c>
      <c r="T48005" s="1" t="s">
        <v>66</v>
      </c>
      <c r="U48005" s="1" t="s">
        <v>67</v>
      </c>
      <c r="V48005" s="1" t="s">
        <v>68</v>
      </c>
      <c r="W48005" s="1" t="s">
        <v>65</v>
      </c>
      <c r="X48005" s="1" t="s">
        <v>589</v>
      </c>
      <c r="Y48005" s="1" t="s">
        <v>190</v>
      </c>
      <c r="Z48005" s="1">
        <v>1983</v>
      </c>
    </row>
    <row r="48006" spans="1:26" x14ac:dyDescent="0.25">
      <c r="A48006" s="1">
        <v>34010</v>
      </c>
      <c r="B48006" s="1">
        <v>36120125</v>
      </c>
      <c r="C48006" s="1" t="s">
        <v>195505</v>
      </c>
      <c r="D48006" s="1" t="s">
        <v>430</v>
      </c>
      <c r="E48006" s="1" t="s">
        <v>3446</v>
      </c>
      <c r="F48006" s="1" t="s">
        <v>18973</v>
      </c>
      <c r="G48006" s="1" t="s">
        <v>195506</v>
      </c>
      <c r="H48006" s="1" t="s">
        <v>195507</v>
      </c>
      <c r="I48006" s="1" t="str">
        <f>PROPER(Dataset_schools___school__2[[#This Row],[permanent_addr]])</f>
        <v>Mouza Chak Jhakar  P/O Raja Ram Shujabad</v>
      </c>
      <c r="J48006" s="1" t="s">
        <v>195506</v>
      </c>
      <c r="K48006" s="1" t="s">
        <v>21366</v>
      </c>
      <c r="L48006" s="1">
        <v>149</v>
      </c>
      <c r="M48006" s="1">
        <v>158</v>
      </c>
      <c r="N48006" s="1">
        <v>221</v>
      </c>
      <c r="O48006" s="1" t="s">
        <v>195508</v>
      </c>
      <c r="P48006" s="1" t="s">
        <v>63</v>
      </c>
      <c r="Q48006" s="1">
        <v>14</v>
      </c>
      <c r="R48006" s="1" t="s">
        <v>64</v>
      </c>
      <c r="S48006" s="1" t="s">
        <v>65</v>
      </c>
      <c r="T48006" s="1" t="s">
        <v>66</v>
      </c>
      <c r="U48006" s="1" t="s">
        <v>67</v>
      </c>
      <c r="V48006" s="1" t="s">
        <v>68</v>
      </c>
      <c r="W48006" s="1" t="s">
        <v>65</v>
      </c>
      <c r="X48006" s="1" t="s">
        <v>589</v>
      </c>
      <c r="Y48006" s="1" t="s">
        <v>86</v>
      </c>
      <c r="Z48006" s="1">
        <v>1962</v>
      </c>
    </row>
    <row r="48007" spans="1:26" x14ac:dyDescent="0.25">
      <c r="A48007" s="1">
        <v>6388</v>
      </c>
      <c r="B48007" s="1">
        <v>31330469</v>
      </c>
      <c r="C48007" s="1" t="s">
        <v>195509</v>
      </c>
      <c r="D48007" s="1" t="s">
        <v>90</v>
      </c>
      <c r="E48007" s="1" t="s">
        <v>90</v>
      </c>
      <c r="F48007" s="1" t="s">
        <v>10196</v>
      </c>
      <c r="G48007" s="1" t="s">
        <v>192475</v>
      </c>
      <c r="H48007" s="1" t="s">
        <v>195510</v>
      </c>
      <c r="I48007" s="1" t="str">
        <f>PROPER(Dataset_schools___school__2[[#This Row],[permanent_addr]])</f>
        <v>Basti Malik Wahid Bukhsh</v>
      </c>
      <c r="J48007" s="1" t="s">
        <v>195511</v>
      </c>
      <c r="K48007" s="1" t="s">
        <v>4233</v>
      </c>
      <c r="L48007" s="1">
        <v>71</v>
      </c>
      <c r="M48007" s="1">
        <v>178</v>
      </c>
      <c r="N48007" s="1">
        <v>261</v>
      </c>
      <c r="O48007" s="1" t="s">
        <v>9078</v>
      </c>
      <c r="P48007" s="1" t="s">
        <v>63</v>
      </c>
      <c r="Q48007" s="1">
        <v>14</v>
      </c>
      <c r="R48007" s="1" t="s">
        <v>64</v>
      </c>
      <c r="S48007" s="1" t="s">
        <v>85</v>
      </c>
      <c r="T48007" s="1" t="s">
        <v>66</v>
      </c>
      <c r="U48007" s="1" t="s">
        <v>67</v>
      </c>
      <c r="V48007" s="1" t="s">
        <v>68</v>
      </c>
      <c r="W48007" s="1" t="s">
        <v>65</v>
      </c>
      <c r="X48007" s="1" t="s">
        <v>589</v>
      </c>
      <c r="Y48007" s="1" t="s">
        <v>86</v>
      </c>
      <c r="Z48007" s="1">
        <v>1975</v>
      </c>
    </row>
    <row r="48008" spans="1:26" x14ac:dyDescent="0.25">
      <c r="A48008" s="1">
        <v>7039</v>
      </c>
      <c r="B48008" s="1">
        <v>31340143</v>
      </c>
      <c r="C48008" s="1" t="s">
        <v>195512</v>
      </c>
      <c r="D48008" s="1" t="s">
        <v>90</v>
      </c>
      <c r="E48008" s="1" t="s">
        <v>520</v>
      </c>
      <c r="F48008" s="1" t="s">
        <v>18296</v>
      </c>
      <c r="G48008" s="1" t="s">
        <v>195513</v>
      </c>
      <c r="H48008" s="1" t="s">
        <v>195514</v>
      </c>
      <c r="I48008" s="1" t="str">
        <f>PROPER(Dataset_schools___school__2[[#This Row],[permanent_addr]])</f>
        <v>Government Primary School Wahid Bux Lar</v>
      </c>
      <c r="J48008" s="1" t="s">
        <v>195513</v>
      </c>
      <c r="K48008" s="1" t="s">
        <v>195513</v>
      </c>
      <c r="L48008" s="1">
        <v>32</v>
      </c>
      <c r="M48008" s="1">
        <v>180</v>
      </c>
      <c r="N48008" s="1">
        <v>266</v>
      </c>
      <c r="O48008" s="1" t="s">
        <v>10402</v>
      </c>
      <c r="P48008" s="1" t="s">
        <v>63</v>
      </c>
      <c r="Q48008" s="1">
        <v>16</v>
      </c>
      <c r="R48008" s="1" t="s">
        <v>64</v>
      </c>
      <c r="S48008" s="1" t="s">
        <v>120</v>
      </c>
      <c r="T48008" s="1" t="s">
        <v>66</v>
      </c>
      <c r="U48008" s="1" t="s">
        <v>67</v>
      </c>
      <c r="V48008" s="1" t="s">
        <v>68</v>
      </c>
      <c r="W48008" s="1" t="s">
        <v>68</v>
      </c>
      <c r="X48008" s="1" t="s">
        <v>589</v>
      </c>
      <c r="Y48008" s="1" t="s">
        <v>190</v>
      </c>
      <c r="Z48008" s="1">
        <v>1961</v>
      </c>
    </row>
    <row r="48009" spans="1:26" x14ac:dyDescent="0.25">
      <c r="A48009" s="1">
        <v>24660</v>
      </c>
      <c r="B48009" s="1">
        <v>34320828</v>
      </c>
      <c r="C48009" s="1" t="s">
        <v>195515</v>
      </c>
      <c r="D48009" s="1" t="s">
        <v>203</v>
      </c>
      <c r="E48009" s="1" t="s">
        <v>994</v>
      </c>
      <c r="F48009" s="1" t="s">
        <v>22759</v>
      </c>
      <c r="G48009" s="1" t="s">
        <v>195516</v>
      </c>
      <c r="H48009" s="1" t="s">
        <v>195517</v>
      </c>
      <c r="I48009" s="1" t="str">
        <f>PROPER(Dataset_schools___school__2[[#This Row],[permanent_addr]])</f>
        <v>Village Wahlay</v>
      </c>
      <c r="J48009" s="1" t="s">
        <v>195516</v>
      </c>
      <c r="K48009" s="1" t="s">
        <v>8365</v>
      </c>
      <c r="L48009" s="1">
        <v>109</v>
      </c>
      <c r="M48009" s="1">
        <v>74</v>
      </c>
      <c r="N48009" s="1">
        <v>40</v>
      </c>
      <c r="O48009" s="1" t="s">
        <v>10857</v>
      </c>
      <c r="P48009" s="1" t="s">
        <v>63</v>
      </c>
      <c r="Q48009" s="1">
        <v>14</v>
      </c>
      <c r="R48009" s="1" t="s">
        <v>64</v>
      </c>
      <c r="S48009" s="1" t="s">
        <v>85</v>
      </c>
      <c r="T48009" s="1" t="s">
        <v>66</v>
      </c>
      <c r="U48009" s="1" t="s">
        <v>67</v>
      </c>
      <c r="V48009" s="1" t="s">
        <v>68</v>
      </c>
      <c r="W48009" s="1" t="s">
        <v>65</v>
      </c>
      <c r="X48009" s="1" t="s">
        <v>589</v>
      </c>
      <c r="Y48009" s="1" t="s">
        <v>86</v>
      </c>
      <c r="Z48009" s="1">
        <v>1985</v>
      </c>
    </row>
    <row r="48010" spans="1:26" x14ac:dyDescent="0.25">
      <c r="A48010" s="1">
        <v>21457</v>
      </c>
      <c r="B48010" s="1">
        <v>34130133</v>
      </c>
      <c r="C48010" s="1" t="s">
        <v>195518</v>
      </c>
      <c r="D48010" s="1" t="s">
        <v>447</v>
      </c>
      <c r="E48010" s="1" t="s">
        <v>1297</v>
      </c>
      <c r="F48010" s="1" t="s">
        <v>10404</v>
      </c>
      <c r="G48010" s="1" t="s">
        <v>195519</v>
      </c>
      <c r="H48010" s="1" t="s">
        <v>51370</v>
      </c>
      <c r="I48010" s="1" t="str">
        <f>PROPER(Dataset_schools___school__2[[#This Row],[permanent_addr]])</f>
        <v>Wahlianwali</v>
      </c>
      <c r="J48010" s="1" t="s">
        <v>195520</v>
      </c>
      <c r="K48010" s="1" t="s">
        <v>206</v>
      </c>
      <c r="L48010" s="1">
        <v>62</v>
      </c>
      <c r="M48010" s="1">
        <v>83</v>
      </c>
      <c r="N48010" s="1">
        <v>60</v>
      </c>
      <c r="O48010" s="1" t="s">
        <v>10882</v>
      </c>
      <c r="P48010" s="1" t="s">
        <v>63</v>
      </c>
      <c r="Q48010" s="1">
        <v>14</v>
      </c>
      <c r="R48010" s="1" t="s">
        <v>64</v>
      </c>
      <c r="S48010" s="1" t="s">
        <v>120</v>
      </c>
      <c r="T48010" s="1" t="s">
        <v>66</v>
      </c>
      <c r="U48010" s="1" t="s">
        <v>67</v>
      </c>
      <c r="V48010" s="1" t="s">
        <v>68</v>
      </c>
      <c r="W48010" s="1" t="s">
        <v>68</v>
      </c>
      <c r="X48010" s="1" t="s">
        <v>589</v>
      </c>
      <c r="Y48010" s="1" t="s">
        <v>86</v>
      </c>
      <c r="Z48010" s="1">
        <v>1949</v>
      </c>
    </row>
    <row r="48011" spans="1:26" x14ac:dyDescent="0.25">
      <c r="A48011" s="1">
        <v>33279</v>
      </c>
      <c r="B48011" s="1">
        <v>35620605</v>
      </c>
      <c r="C48011" s="1" t="s">
        <v>195521</v>
      </c>
      <c r="D48011" s="1" t="s">
        <v>476</v>
      </c>
      <c r="E48011" s="1" t="s">
        <v>477</v>
      </c>
      <c r="F48011" s="1" t="s">
        <v>13979</v>
      </c>
      <c r="G48011" s="1" t="s">
        <v>51349</v>
      </c>
      <c r="H48011" s="1" t="s">
        <v>195522</v>
      </c>
      <c r="I48011" s="1" t="str">
        <f>PROPER(Dataset_schools___school__2[[#This Row],[permanent_addr]])</f>
        <v>Waiyan Wali Cak No.27 Rb Tehsil Safdarabad District Sheikhupura</v>
      </c>
      <c r="J48011" s="1" t="s">
        <v>51349</v>
      </c>
      <c r="K48011" s="1" t="s">
        <v>29551</v>
      </c>
      <c r="L48011" s="1">
        <v>95</v>
      </c>
      <c r="M48011" s="1">
        <v>122</v>
      </c>
      <c r="N48011" s="1">
        <v>143</v>
      </c>
      <c r="O48011" s="1" t="s">
        <v>195523</v>
      </c>
      <c r="P48011" s="1" t="s">
        <v>113</v>
      </c>
      <c r="Q48011" s="1">
        <v>14</v>
      </c>
      <c r="R48011" s="1" t="s">
        <v>64</v>
      </c>
      <c r="S48011" s="1" t="s">
        <v>65</v>
      </c>
      <c r="T48011" s="1" t="s">
        <v>66</v>
      </c>
      <c r="U48011" s="1" t="s">
        <v>67</v>
      </c>
      <c r="V48011" s="1" t="s">
        <v>68</v>
      </c>
      <c r="W48011" s="1" t="s">
        <v>68</v>
      </c>
      <c r="X48011" s="1" t="s">
        <v>589</v>
      </c>
      <c r="Y48011" s="1" t="s">
        <v>190</v>
      </c>
      <c r="Z48011" s="1">
        <v>1971</v>
      </c>
    </row>
    <row r="48012" spans="1:26" x14ac:dyDescent="0.25">
      <c r="A48012" s="1">
        <v>20974</v>
      </c>
      <c r="B48012" s="1">
        <v>34120127</v>
      </c>
      <c r="C48012" s="1" t="s">
        <v>195524</v>
      </c>
      <c r="D48012" s="1" t="s">
        <v>447</v>
      </c>
      <c r="E48012" s="1" t="s">
        <v>489</v>
      </c>
      <c r="F48012" s="1" t="s">
        <v>490</v>
      </c>
      <c r="G48012" s="1" t="s">
        <v>195525</v>
      </c>
      <c r="H48012" s="1" t="s">
        <v>195526</v>
      </c>
      <c r="I48012" s="1" t="str">
        <f>PROPER(Dataset_schools___school__2[[#This Row],[permanent_addr]])</f>
        <v>Wayan Wali</v>
      </c>
      <c r="J48012" s="1" t="s">
        <v>195525</v>
      </c>
      <c r="K48012" s="1" t="s">
        <v>195527</v>
      </c>
      <c r="L48012" s="1">
        <v>9</v>
      </c>
      <c r="M48012" s="1">
        <v>79</v>
      </c>
      <c r="N48012" s="1">
        <v>53</v>
      </c>
      <c r="O48012" s="1" t="s">
        <v>195528</v>
      </c>
      <c r="P48012" s="1" t="s">
        <v>63</v>
      </c>
      <c r="Q48012" s="1">
        <v>14</v>
      </c>
      <c r="R48012" s="1" t="s">
        <v>64</v>
      </c>
      <c r="S48012" s="1" t="s">
        <v>120</v>
      </c>
      <c r="T48012" s="1" t="s">
        <v>66</v>
      </c>
      <c r="U48012" s="1" t="s">
        <v>67</v>
      </c>
      <c r="V48012" s="1" t="s">
        <v>68</v>
      </c>
      <c r="W48012" s="1" t="s">
        <v>65</v>
      </c>
      <c r="X48012" s="1" t="s">
        <v>589</v>
      </c>
      <c r="Y48012" s="1" t="s">
        <v>86</v>
      </c>
      <c r="Z48012" s="1">
        <v>1905</v>
      </c>
    </row>
    <row r="48013" spans="1:26" x14ac:dyDescent="0.25">
      <c r="A48013" s="1">
        <v>13164</v>
      </c>
      <c r="B48013" s="1">
        <v>32340143</v>
      </c>
      <c r="C48013" s="1" t="s">
        <v>195529</v>
      </c>
      <c r="D48013" s="1" t="s">
        <v>114</v>
      </c>
      <c r="E48013" s="1" t="s">
        <v>502</v>
      </c>
      <c r="F48013" s="1" t="s">
        <v>7434</v>
      </c>
      <c r="G48013" s="1" t="s">
        <v>9628</v>
      </c>
      <c r="H48013" s="1" t="s">
        <v>195530</v>
      </c>
      <c r="I48013" s="1" t="str">
        <f>PROPER(Dataset_schools___school__2[[#This Row],[permanent_addr]])</f>
        <v>Basti Wains</v>
      </c>
      <c r="J48013" s="1" t="s">
        <v>9628</v>
      </c>
      <c r="K48013" s="1" t="s">
        <v>9628</v>
      </c>
      <c r="L48013" s="1">
        <v>76</v>
      </c>
      <c r="M48013" s="1">
        <v>186</v>
      </c>
      <c r="N48013" s="1">
        <v>273</v>
      </c>
      <c r="O48013" s="1" t="s">
        <v>195531</v>
      </c>
      <c r="P48013" s="1" t="s">
        <v>63</v>
      </c>
      <c r="Q48013" s="1">
        <v>14</v>
      </c>
      <c r="R48013" s="1" t="s">
        <v>64</v>
      </c>
      <c r="S48013" s="1" t="s">
        <v>85</v>
      </c>
      <c r="T48013" s="1" t="s">
        <v>66</v>
      </c>
      <c r="U48013" s="1" t="s">
        <v>67</v>
      </c>
      <c r="V48013" s="1" t="s">
        <v>68</v>
      </c>
      <c r="W48013" s="1" t="s">
        <v>65</v>
      </c>
      <c r="X48013" s="1" t="s">
        <v>589</v>
      </c>
      <c r="Y48013" s="1" t="s">
        <v>86</v>
      </c>
      <c r="Z48013" s="1">
        <v>1914</v>
      </c>
    </row>
    <row r="48014" spans="1:26" x14ac:dyDescent="0.25">
      <c r="A48014" s="1">
        <v>46434</v>
      </c>
      <c r="B48014" s="1">
        <v>38230057</v>
      </c>
      <c r="C48014" s="1" t="s">
        <v>195532</v>
      </c>
      <c r="D48014" s="1" t="s">
        <v>371</v>
      </c>
      <c r="E48014" s="1" t="s">
        <v>8606</v>
      </c>
      <c r="F48014" s="1" t="s">
        <v>9239</v>
      </c>
      <c r="G48014" s="1" t="s">
        <v>195533</v>
      </c>
      <c r="H48014" s="1" t="s">
        <v>195534</v>
      </c>
      <c r="I48014" s="1" t="str">
        <f>PROPER(Dataset_schools___school__2[[#This Row],[permanent_addr]])</f>
        <v>Dera Wainsan Wala Uttra Shumali</v>
      </c>
      <c r="J48014" s="1" t="s">
        <v>195535</v>
      </c>
      <c r="K48014" s="1" t="s">
        <v>15811</v>
      </c>
      <c r="L48014" s="1">
        <v>31</v>
      </c>
      <c r="M48014" s="1">
        <v>93</v>
      </c>
      <c r="N48014" s="1">
        <v>82</v>
      </c>
      <c r="O48014" s="1" t="s">
        <v>195536</v>
      </c>
      <c r="P48014" s="1" t="s">
        <v>63</v>
      </c>
      <c r="Q48014" s="1">
        <v>14</v>
      </c>
      <c r="R48014" s="1" t="s">
        <v>64</v>
      </c>
      <c r="S48014" s="1" t="s">
        <v>85</v>
      </c>
      <c r="T48014" s="1" t="s">
        <v>66</v>
      </c>
      <c r="U48014" s="1" t="s">
        <v>67</v>
      </c>
      <c r="V48014" s="1" t="s">
        <v>68</v>
      </c>
      <c r="W48014" s="1" t="s">
        <v>65</v>
      </c>
      <c r="X48014" s="1" t="s">
        <v>589</v>
      </c>
      <c r="Y48014" s="1" t="s">
        <v>86</v>
      </c>
      <c r="Z48014" s="1">
        <v>2008</v>
      </c>
    </row>
    <row r="48015" spans="1:26" x14ac:dyDescent="0.25">
      <c r="A48015" s="1">
        <v>40046</v>
      </c>
      <c r="B48015" s="1">
        <v>37160386</v>
      </c>
      <c r="C48015" s="1" t="s">
        <v>195537</v>
      </c>
      <c r="D48015" s="1" t="s">
        <v>78</v>
      </c>
      <c r="E48015" s="1" t="s">
        <v>939</v>
      </c>
      <c r="F48015" s="1" t="s">
        <v>14402</v>
      </c>
      <c r="G48015" s="1" t="s">
        <v>64348</v>
      </c>
      <c r="H48015" s="1" t="s">
        <v>195538</v>
      </c>
      <c r="I48015" s="1" t="str">
        <f>PROPER(Dataset_schools___school__2[[#This Row],[permanent_addr]])</f>
        <v>Vpo Waisa Mohallah Reti Tehsil Hazro Distt Attock</v>
      </c>
      <c r="J48015" s="1" t="s">
        <v>64348</v>
      </c>
      <c r="K48015" s="1" t="s">
        <v>124556</v>
      </c>
      <c r="L48015" s="1">
        <v>22</v>
      </c>
      <c r="M48015" s="1">
        <v>55</v>
      </c>
      <c r="N48015" s="1">
        <v>2</v>
      </c>
      <c r="O48015" s="1" t="s">
        <v>11594</v>
      </c>
      <c r="P48015" s="1" t="s">
        <v>63</v>
      </c>
      <c r="Q48015" s="1">
        <v>14</v>
      </c>
      <c r="R48015" s="1" t="s">
        <v>64</v>
      </c>
      <c r="S48015" s="1" t="s">
        <v>85</v>
      </c>
      <c r="T48015" s="1" t="s">
        <v>66</v>
      </c>
      <c r="U48015" s="1" t="s">
        <v>67</v>
      </c>
      <c r="V48015" s="1" t="s">
        <v>68</v>
      </c>
      <c r="W48015" s="1" t="s">
        <v>68</v>
      </c>
      <c r="X48015" s="1" t="s">
        <v>589</v>
      </c>
      <c r="Y48015" s="1" t="s">
        <v>86</v>
      </c>
      <c r="Z48015" s="1">
        <v>1972</v>
      </c>
    </row>
    <row r="48016" spans="1:26" x14ac:dyDescent="0.25">
      <c r="A48016" s="1">
        <v>48256</v>
      </c>
      <c r="B48016" s="1">
        <v>38460229</v>
      </c>
      <c r="C48016" s="1" t="s">
        <v>195539</v>
      </c>
      <c r="D48016" s="1" t="s">
        <v>197</v>
      </c>
      <c r="E48016" s="1" t="s">
        <v>2511</v>
      </c>
      <c r="F48016" s="1" t="s">
        <v>11948</v>
      </c>
      <c r="G48016" s="1" t="s">
        <v>195540</v>
      </c>
      <c r="H48016" s="1" t="s">
        <v>195541</v>
      </c>
      <c r="I48016" s="1" t="str">
        <f>PROPER(Dataset_schools___school__2[[#This Row],[permanent_addr]])</f>
        <v>Gps Waisan Wala</v>
      </c>
      <c r="J48016" s="1" t="s">
        <v>126600</v>
      </c>
      <c r="K48016" s="1" t="s">
        <v>126600</v>
      </c>
      <c r="L48016" s="1">
        <v>33</v>
      </c>
      <c r="M48016" s="1">
        <v>89</v>
      </c>
      <c r="N48016" s="1">
        <v>74</v>
      </c>
      <c r="O48016" s="1" t="s">
        <v>126983</v>
      </c>
      <c r="P48016" s="1" t="s">
        <v>63</v>
      </c>
      <c r="Q48016" s="1">
        <v>14</v>
      </c>
      <c r="R48016" s="1" t="s">
        <v>64</v>
      </c>
      <c r="S48016" s="1" t="s">
        <v>65</v>
      </c>
      <c r="T48016" s="1" t="s">
        <v>66</v>
      </c>
      <c r="U48016" s="1" t="s">
        <v>67</v>
      </c>
      <c r="V48016" s="1" t="s">
        <v>68</v>
      </c>
      <c r="W48016" s="1" t="s">
        <v>68</v>
      </c>
      <c r="X48016" s="1" t="s">
        <v>589</v>
      </c>
      <c r="Y48016" s="1" t="s">
        <v>190</v>
      </c>
      <c r="Z48016" s="1">
        <v>1961</v>
      </c>
    </row>
    <row r="48017" spans="1:26" x14ac:dyDescent="0.25">
      <c r="A48017" s="1">
        <v>13404</v>
      </c>
      <c r="B48017" s="1">
        <v>32410066</v>
      </c>
      <c r="C48017" s="1" t="s">
        <v>195542</v>
      </c>
      <c r="D48017" s="1" t="s">
        <v>153</v>
      </c>
      <c r="E48017" s="1" t="s">
        <v>154</v>
      </c>
      <c r="F48017" s="1" t="s">
        <v>9867</v>
      </c>
      <c r="G48017" s="1" t="s">
        <v>189489</v>
      </c>
      <c r="H48017" s="1" t="s">
        <v>195543</v>
      </c>
      <c r="I48017" s="1" t="str">
        <f>PROPER(Dataset_schools___school__2[[#This Row],[permanent_addr]])</f>
        <v>Gps Wajjay Wala Basti Korae Adda Charagh Shah</v>
      </c>
      <c r="J48017" s="1" t="s">
        <v>195544</v>
      </c>
      <c r="K48017" s="1" t="s">
        <v>189489</v>
      </c>
      <c r="L48017" s="1">
        <v>17</v>
      </c>
      <c r="M48017" s="1">
        <v>193</v>
      </c>
      <c r="N48017" s="1">
        <v>294</v>
      </c>
      <c r="O48017" s="1" t="s">
        <v>195545</v>
      </c>
      <c r="P48017" s="1" t="s">
        <v>63</v>
      </c>
      <c r="Q48017" s="1">
        <v>14</v>
      </c>
      <c r="R48017" s="1" t="s">
        <v>64</v>
      </c>
      <c r="S48017" s="1" t="s">
        <v>85</v>
      </c>
      <c r="T48017" s="1" t="s">
        <v>66</v>
      </c>
      <c r="U48017" s="1" t="s">
        <v>67</v>
      </c>
      <c r="V48017" s="1" t="s">
        <v>68</v>
      </c>
      <c r="W48017" s="1" t="s">
        <v>65</v>
      </c>
      <c r="X48017" s="1" t="s">
        <v>589</v>
      </c>
      <c r="Y48017" s="1" t="s">
        <v>86</v>
      </c>
      <c r="Z48017" s="1">
        <v>1961</v>
      </c>
    </row>
    <row r="48018" spans="1:26" x14ac:dyDescent="0.25">
      <c r="A48018" s="1">
        <v>52462</v>
      </c>
      <c r="B48018" s="1">
        <v>39310288</v>
      </c>
      <c r="C48018" s="1" t="s">
        <v>195546</v>
      </c>
      <c r="D48018" s="1" t="s">
        <v>254</v>
      </c>
      <c r="E48018" s="1" t="s">
        <v>255</v>
      </c>
      <c r="F48018" s="1" t="s">
        <v>256</v>
      </c>
      <c r="G48018" s="1" t="s">
        <v>195547</v>
      </c>
      <c r="H48018" s="1" t="s">
        <v>195548</v>
      </c>
      <c r="I48018" s="1" t="str">
        <f>PROPER(Dataset_schools___school__2[[#This Row],[permanent_addr]])</f>
        <v>Moza Wajhlana P/O Hujra Shah Muqeem Tehsil Depalpur District Okara</v>
      </c>
      <c r="J48018" s="1" t="s">
        <v>195547</v>
      </c>
      <c r="K48018" s="1" t="s">
        <v>195549</v>
      </c>
      <c r="L48018" s="1">
        <v>108</v>
      </c>
      <c r="M48018" s="1">
        <v>144</v>
      </c>
      <c r="N48018" s="1">
        <v>185</v>
      </c>
      <c r="O48018" s="1" t="s">
        <v>20304</v>
      </c>
      <c r="P48018" s="1" t="s">
        <v>113</v>
      </c>
      <c r="Q48018" s="1">
        <v>14</v>
      </c>
      <c r="R48018" s="1" t="s">
        <v>64</v>
      </c>
      <c r="S48018" s="1" t="s">
        <v>85</v>
      </c>
      <c r="T48018" s="1" t="s">
        <v>66</v>
      </c>
      <c r="U48018" s="1" t="s">
        <v>67</v>
      </c>
      <c r="V48018" s="1" t="s">
        <v>68</v>
      </c>
      <c r="W48018" s="1" t="s">
        <v>65</v>
      </c>
      <c r="X48018" s="1" t="s">
        <v>589</v>
      </c>
      <c r="Y48018" s="1" t="s">
        <v>86</v>
      </c>
      <c r="Z48018" s="1">
        <v>1957</v>
      </c>
    </row>
    <row r="48019" spans="1:26" x14ac:dyDescent="0.25">
      <c r="A48019" s="1">
        <v>17281</v>
      </c>
      <c r="B48019" s="1">
        <v>33220538</v>
      </c>
      <c r="C48019" s="1" t="s">
        <v>195550</v>
      </c>
      <c r="D48019" s="1" t="s">
        <v>575</v>
      </c>
      <c r="E48019" s="1" t="s">
        <v>575</v>
      </c>
      <c r="F48019" s="1" t="s">
        <v>9448</v>
      </c>
      <c r="G48019" s="1" t="s">
        <v>195551</v>
      </c>
      <c r="H48019" s="1" t="s">
        <v>195552</v>
      </c>
      <c r="I48019" s="1" t="str">
        <f>PROPER(Dataset_schools___school__2[[#This Row],[permanent_addr]])</f>
        <v>Wajid Abad Mouza Thatta Jhabana Union Council Pubbar Wala Jhang</v>
      </c>
      <c r="J48019" s="1" t="s">
        <v>181562</v>
      </c>
      <c r="K48019" s="1" t="s">
        <v>6197</v>
      </c>
      <c r="L48019" s="1">
        <v>39</v>
      </c>
      <c r="M48019" s="1">
        <v>114</v>
      </c>
      <c r="N48019" s="1">
        <v>124</v>
      </c>
      <c r="O48019" s="1" t="s">
        <v>195553</v>
      </c>
      <c r="P48019" s="1" t="s">
        <v>63</v>
      </c>
      <c r="Q48019" s="1">
        <v>14</v>
      </c>
      <c r="R48019" s="1" t="s">
        <v>64</v>
      </c>
      <c r="S48019" s="1" t="s">
        <v>85</v>
      </c>
      <c r="T48019" s="1" t="s">
        <v>66</v>
      </c>
      <c r="U48019" s="1" t="s">
        <v>67</v>
      </c>
      <c r="V48019" s="1" t="s">
        <v>68</v>
      </c>
      <c r="W48019" s="1" t="s">
        <v>65</v>
      </c>
      <c r="X48019" s="1" t="s">
        <v>589</v>
      </c>
      <c r="Y48019" s="1" t="s">
        <v>86</v>
      </c>
      <c r="Z48019" s="1">
        <v>1975</v>
      </c>
    </row>
    <row r="48020" spans="1:26" x14ac:dyDescent="0.25">
      <c r="A48020" s="1">
        <v>33146</v>
      </c>
      <c r="B48020" s="1">
        <v>35610764</v>
      </c>
      <c r="C48020" s="1" t="s">
        <v>195554</v>
      </c>
      <c r="D48020" s="1" t="s">
        <v>106</v>
      </c>
      <c r="E48020" s="1" t="s">
        <v>106</v>
      </c>
      <c r="F48020" s="1" t="s">
        <v>10407</v>
      </c>
      <c r="G48020" s="1" t="s">
        <v>195555</v>
      </c>
      <c r="H48020" s="1" t="s">
        <v>195556</v>
      </c>
      <c r="I48020" s="1" t="str">
        <f>PROPER(Dataset_schools___school__2[[#This Row],[permanent_addr]])</f>
        <v>Vakil Wala Jaslani Khurd</v>
      </c>
      <c r="J48020" s="1" t="s">
        <v>195557</v>
      </c>
      <c r="K48020" s="1" t="s">
        <v>195558</v>
      </c>
      <c r="L48020" s="1">
        <v>39</v>
      </c>
      <c r="M48020" s="1">
        <v>117</v>
      </c>
      <c r="N48020" s="1">
        <v>132</v>
      </c>
      <c r="O48020" s="1" t="s">
        <v>195559</v>
      </c>
      <c r="P48020" s="1" t="s">
        <v>113</v>
      </c>
      <c r="Q48020" s="1">
        <v>14</v>
      </c>
      <c r="R48020" s="1" t="s">
        <v>64</v>
      </c>
      <c r="S48020" s="1" t="s">
        <v>85</v>
      </c>
      <c r="T48020" s="1" t="s">
        <v>66</v>
      </c>
      <c r="U48020" s="1" t="s">
        <v>121</v>
      </c>
      <c r="V48020" s="1" t="s">
        <v>68</v>
      </c>
      <c r="W48020" s="1" t="s">
        <v>65</v>
      </c>
      <c r="X48020" s="1" t="s">
        <v>589</v>
      </c>
      <c r="Y48020" s="1" t="s">
        <v>86</v>
      </c>
      <c r="Z48020" s="1">
        <v>2008</v>
      </c>
    </row>
    <row r="48021" spans="1:26" x14ac:dyDescent="0.25">
      <c r="A48021" s="1">
        <v>7863</v>
      </c>
      <c r="B48021" s="1">
        <v>32110232</v>
      </c>
      <c r="C48021" s="1" t="s">
        <v>195560</v>
      </c>
      <c r="D48021" s="1" t="s">
        <v>183</v>
      </c>
      <c r="E48021" s="1" t="s">
        <v>184</v>
      </c>
      <c r="F48021" s="1" t="s">
        <v>7264</v>
      </c>
      <c r="G48021" s="1" t="s">
        <v>195561</v>
      </c>
      <c r="H48021" s="1" t="s">
        <v>195562</v>
      </c>
      <c r="I48021" s="1" t="str">
        <f>PROPER(Dataset_schools___school__2[[#This Row],[permanent_addr]])</f>
        <v>Gov'T,P/S  Wakilan Wali Markaz  Sadar Dg Khan</v>
      </c>
      <c r="J48021" s="1" t="s">
        <v>195563</v>
      </c>
      <c r="K48021" s="1" t="s">
        <v>195564</v>
      </c>
      <c r="L48021" s="1">
        <v>55</v>
      </c>
      <c r="M48021" s="1">
        <v>191</v>
      </c>
      <c r="N48021" s="1">
        <v>290</v>
      </c>
      <c r="O48021" s="1" t="s">
        <v>195565</v>
      </c>
      <c r="P48021" s="1" t="s">
        <v>369</v>
      </c>
      <c r="Q48021" s="1">
        <v>14</v>
      </c>
      <c r="R48021" s="1" t="s">
        <v>64</v>
      </c>
      <c r="S48021" s="1" t="s">
        <v>85</v>
      </c>
      <c r="T48021" s="1" t="s">
        <v>66</v>
      </c>
      <c r="U48021" s="1" t="s">
        <v>67</v>
      </c>
      <c r="V48021" s="1" t="s">
        <v>68</v>
      </c>
      <c r="W48021" s="1" t="s">
        <v>65</v>
      </c>
      <c r="X48021" s="1" t="s">
        <v>589</v>
      </c>
      <c r="Y48021" s="1" t="s">
        <v>86</v>
      </c>
      <c r="Z48021" s="1">
        <v>1982</v>
      </c>
    </row>
    <row r="48022" spans="1:26" x14ac:dyDescent="0.25">
      <c r="A48022" s="1">
        <v>28261</v>
      </c>
      <c r="B48022" s="1">
        <v>34630077</v>
      </c>
      <c r="C48022" s="1" t="s">
        <v>195566</v>
      </c>
      <c r="D48022" s="1" t="s">
        <v>335</v>
      </c>
      <c r="E48022" s="1" t="s">
        <v>384</v>
      </c>
      <c r="F48022" s="1" t="s">
        <v>154650</v>
      </c>
      <c r="G48022" s="1" t="s">
        <v>195567</v>
      </c>
      <c r="H48022" s="1" t="s">
        <v>195568</v>
      </c>
      <c r="I48022" s="1" t="str">
        <f>PROPER(Dataset_schools___school__2[[#This Row],[permanent_addr]])</f>
        <v>Walayat Wala P/O Dhuni Kalan Teh Phalia Dist M.B.Din</v>
      </c>
      <c r="J48022" s="1" t="s">
        <v>195567</v>
      </c>
      <c r="K48022" s="1" t="s">
        <v>195569</v>
      </c>
      <c r="L48022" s="1">
        <v>55</v>
      </c>
      <c r="M48022" s="1">
        <v>86</v>
      </c>
      <c r="N48022" s="1">
        <v>67</v>
      </c>
      <c r="O48022" s="1" t="s">
        <v>17290</v>
      </c>
      <c r="P48022" s="1" t="s">
        <v>63</v>
      </c>
      <c r="Q48022" s="1">
        <v>14</v>
      </c>
      <c r="R48022" s="1" t="s">
        <v>64</v>
      </c>
      <c r="S48022" s="1" t="s">
        <v>65</v>
      </c>
      <c r="T48022" s="1" t="s">
        <v>66</v>
      </c>
      <c r="U48022" s="1" t="s">
        <v>67</v>
      </c>
      <c r="V48022" s="1" t="s">
        <v>68</v>
      </c>
      <c r="W48022" s="1" t="s">
        <v>65</v>
      </c>
      <c r="X48022" s="1" t="s">
        <v>589</v>
      </c>
      <c r="Y48022" s="1" t="s">
        <v>86</v>
      </c>
      <c r="Z48022" s="1">
        <v>1982</v>
      </c>
    </row>
    <row r="48023" spans="1:26" x14ac:dyDescent="0.25">
      <c r="A48023" s="1">
        <v>25986</v>
      </c>
      <c r="B48023" s="1">
        <v>34411004</v>
      </c>
      <c r="C48023" s="1" t="s">
        <v>195570</v>
      </c>
      <c r="D48023" s="1" t="s">
        <v>825</v>
      </c>
      <c r="E48023" s="1" t="s">
        <v>825</v>
      </c>
      <c r="F48023" s="1" t="s">
        <v>7208</v>
      </c>
      <c r="G48023" s="1" t="s">
        <v>51377</v>
      </c>
      <c r="H48023" s="1" t="s">
        <v>21318</v>
      </c>
      <c r="I48023" s="1" t="str">
        <f>PROPER(Dataset_schools___school__2[[#This Row],[permanent_addr]])</f>
        <v>Niddoke</v>
      </c>
      <c r="J48023" s="1" t="s">
        <v>51377</v>
      </c>
      <c r="K48023" s="1" t="s">
        <v>21318</v>
      </c>
      <c r="L48023" s="1">
        <v>40</v>
      </c>
      <c r="M48023" s="1">
        <v>78</v>
      </c>
      <c r="N48023" s="1">
        <v>49</v>
      </c>
      <c r="O48023" s="1" t="s">
        <v>27402</v>
      </c>
      <c r="P48023" s="1" t="s">
        <v>63</v>
      </c>
      <c r="Q48023" s="1">
        <v>14</v>
      </c>
      <c r="R48023" s="1" t="s">
        <v>64</v>
      </c>
      <c r="S48023" s="1" t="s">
        <v>85</v>
      </c>
      <c r="T48023" s="1" t="s">
        <v>66</v>
      </c>
      <c r="U48023" s="1" t="s">
        <v>67</v>
      </c>
      <c r="V48023" s="1" t="s">
        <v>68</v>
      </c>
      <c r="W48023" s="1" t="s">
        <v>65</v>
      </c>
      <c r="X48023" s="1" t="s">
        <v>589</v>
      </c>
      <c r="Y48023" s="1" t="s">
        <v>86</v>
      </c>
      <c r="Z48023" s="1">
        <v>1961</v>
      </c>
    </row>
    <row r="48024" spans="1:26" x14ac:dyDescent="0.25">
      <c r="A48024" s="1">
        <v>54459</v>
      </c>
      <c r="B48024" s="1">
        <v>35610297</v>
      </c>
      <c r="C48024" s="1" t="s">
        <v>195571</v>
      </c>
      <c r="D48024" s="1" t="s">
        <v>106</v>
      </c>
      <c r="E48024" s="1" t="s">
        <v>106</v>
      </c>
      <c r="F48024" s="1" t="s">
        <v>11044</v>
      </c>
      <c r="G48024" s="1" t="s">
        <v>116199</v>
      </c>
      <c r="H48024" s="1" t="s">
        <v>195572</v>
      </c>
      <c r="I48024" s="1" t="str">
        <f>PROPER(Dataset_schools___school__2[[#This Row],[permanent_addr]])</f>
        <v>Walgun Sattar, Tehsil Nankana Sahib,  District. Nankana Sahib</v>
      </c>
      <c r="J48024" s="1" t="s">
        <v>116199</v>
      </c>
      <c r="K48024" s="1" t="s">
        <v>195573</v>
      </c>
      <c r="L48024" s="1">
        <v>27</v>
      </c>
      <c r="M48024" s="1">
        <v>117</v>
      </c>
      <c r="N48024" s="1">
        <v>132</v>
      </c>
      <c r="O48024" s="1" t="s">
        <v>11140</v>
      </c>
      <c r="P48024" s="1" t="s">
        <v>113</v>
      </c>
      <c r="Q48024" s="1">
        <v>14</v>
      </c>
      <c r="R48024" s="1" t="s">
        <v>64</v>
      </c>
      <c r="S48024" s="1" t="s">
        <v>85</v>
      </c>
      <c r="T48024" s="1" t="s">
        <v>66</v>
      </c>
      <c r="U48024" s="1" t="s">
        <v>67</v>
      </c>
      <c r="V48024" s="1" t="s">
        <v>68</v>
      </c>
      <c r="W48024" s="1" t="s">
        <v>68</v>
      </c>
      <c r="X48024" s="1" t="s">
        <v>589</v>
      </c>
      <c r="Y48024" s="1" t="s">
        <v>86</v>
      </c>
      <c r="Z48024" s="1">
        <v>1984</v>
      </c>
    </row>
    <row r="48025" spans="1:26" x14ac:dyDescent="0.25">
      <c r="A48025" s="1">
        <v>32935</v>
      </c>
      <c r="B48025" s="1">
        <v>35610460</v>
      </c>
      <c r="C48025" s="1" t="s">
        <v>195574</v>
      </c>
      <c r="D48025" s="1" t="s">
        <v>106</v>
      </c>
      <c r="E48025" s="1" t="s">
        <v>106</v>
      </c>
      <c r="F48025" s="1" t="s">
        <v>107</v>
      </c>
      <c r="G48025" s="1" t="s">
        <v>195575</v>
      </c>
      <c r="H48025" s="1" t="s">
        <v>195576</v>
      </c>
      <c r="I48025" s="1" t="str">
        <f>PROPER(Dataset_schools___school__2[[#This Row],[permanent_addr]])</f>
        <v>Govt Primary School Walgon Cherkan</v>
      </c>
      <c r="J48025" s="1" t="s">
        <v>195575</v>
      </c>
      <c r="K48025" s="1" t="s">
        <v>206</v>
      </c>
      <c r="L48025" s="1">
        <v>26</v>
      </c>
      <c r="M48025" s="1">
        <v>117</v>
      </c>
      <c r="N48025" s="1">
        <v>132</v>
      </c>
      <c r="O48025" s="1" t="s">
        <v>133007</v>
      </c>
      <c r="P48025" s="1" t="s">
        <v>113</v>
      </c>
      <c r="Q48025" s="1">
        <v>14</v>
      </c>
      <c r="R48025" s="1" t="s">
        <v>64</v>
      </c>
      <c r="S48025" s="1" t="s">
        <v>85</v>
      </c>
      <c r="T48025" s="1" t="s">
        <v>66</v>
      </c>
      <c r="U48025" s="1" t="s">
        <v>67</v>
      </c>
      <c r="V48025" s="1" t="s">
        <v>68</v>
      </c>
      <c r="W48025" s="1" t="s">
        <v>65</v>
      </c>
      <c r="X48025" s="1" t="s">
        <v>589</v>
      </c>
      <c r="Y48025" s="1" t="s">
        <v>86</v>
      </c>
      <c r="Z48025" s="1">
        <v>1982</v>
      </c>
    </row>
    <row r="48026" spans="1:26" x14ac:dyDescent="0.25">
      <c r="A48026" s="1">
        <v>27560</v>
      </c>
      <c r="B48026" s="1">
        <v>34520625</v>
      </c>
      <c r="C48026" s="1" t="s">
        <v>195577</v>
      </c>
      <c r="D48026" s="1" t="s">
        <v>630</v>
      </c>
      <c r="E48026" s="1" t="s">
        <v>3104</v>
      </c>
      <c r="F48026" s="1" t="s">
        <v>11109</v>
      </c>
      <c r="G48026" s="1" t="s">
        <v>195578</v>
      </c>
      <c r="H48026" s="1" t="s">
        <v>195578</v>
      </c>
      <c r="I48026" s="1" t="str">
        <f>PROPER(Dataset_schools___school__2[[#This Row],[permanent_addr]])</f>
        <v>Walgun Baran</v>
      </c>
      <c r="J48026" s="1" t="s">
        <v>195578</v>
      </c>
      <c r="K48026" s="1" t="s">
        <v>195579</v>
      </c>
      <c r="L48026" s="1">
        <v>0</v>
      </c>
      <c r="M48026" s="1">
        <v>87</v>
      </c>
      <c r="N48026" s="1">
        <v>71</v>
      </c>
      <c r="O48026" s="1" t="s">
        <v>195580</v>
      </c>
      <c r="P48026" s="1" t="s">
        <v>63</v>
      </c>
      <c r="Q48026" s="1">
        <v>14</v>
      </c>
      <c r="R48026" s="1" t="s">
        <v>64</v>
      </c>
      <c r="S48026" s="1" t="s">
        <v>85</v>
      </c>
      <c r="T48026" s="1" t="s">
        <v>66</v>
      </c>
      <c r="U48026" s="1" t="s">
        <v>67</v>
      </c>
      <c r="V48026" s="1" t="s">
        <v>68</v>
      </c>
      <c r="W48026" s="1" t="s">
        <v>65</v>
      </c>
      <c r="X48026" s="1" t="s">
        <v>589</v>
      </c>
      <c r="Y48026" s="1" t="s">
        <v>358</v>
      </c>
      <c r="Z48026" s="1">
        <v>1987</v>
      </c>
    </row>
    <row r="48027" spans="1:26" x14ac:dyDescent="0.25">
      <c r="A48027" s="1">
        <v>12618</v>
      </c>
      <c r="B48027" s="1">
        <v>32330316</v>
      </c>
      <c r="C48027" s="1" t="s">
        <v>195581</v>
      </c>
      <c r="D48027" s="1" t="s">
        <v>114</v>
      </c>
      <c r="E48027" s="1" t="s">
        <v>114</v>
      </c>
      <c r="F48027" s="1" t="s">
        <v>151537</v>
      </c>
      <c r="G48027" s="1" t="s">
        <v>195582</v>
      </c>
      <c r="H48027" s="1" t="s">
        <v>195583</v>
      </c>
      <c r="I48027" s="1" t="str">
        <f>PROPER(Dataset_schools___school__2[[#This Row],[permanent_addr]])</f>
        <v>Basti Banar Mauza  Bait Wali Dad Khalung</v>
      </c>
      <c r="J48027" s="1" t="s">
        <v>195582</v>
      </c>
      <c r="K48027" s="1" t="s">
        <v>153836</v>
      </c>
      <c r="L48027" s="1">
        <v>68</v>
      </c>
      <c r="M48027" s="1">
        <v>183</v>
      </c>
      <c r="N48027" s="1">
        <v>277</v>
      </c>
      <c r="O48027" s="1" t="s">
        <v>129848</v>
      </c>
      <c r="P48027" s="1" t="s">
        <v>63</v>
      </c>
      <c r="Q48027" s="1">
        <v>14</v>
      </c>
      <c r="R48027" s="1" t="s">
        <v>64</v>
      </c>
      <c r="S48027" s="1" t="s">
        <v>85</v>
      </c>
      <c r="T48027" s="1" t="s">
        <v>66</v>
      </c>
      <c r="U48027" s="1" t="s">
        <v>67</v>
      </c>
      <c r="V48027" s="1" t="s">
        <v>68</v>
      </c>
      <c r="W48027" s="1" t="s">
        <v>65</v>
      </c>
      <c r="X48027" s="1" t="s">
        <v>589</v>
      </c>
      <c r="Y48027" s="1" t="s">
        <v>86</v>
      </c>
      <c r="Z48027" s="1">
        <v>1954</v>
      </c>
    </row>
    <row r="48028" spans="1:26" x14ac:dyDescent="0.25">
      <c r="A48028" s="1">
        <v>36983</v>
      </c>
      <c r="B48028" s="1">
        <v>36410522</v>
      </c>
      <c r="C48028" s="1" t="s">
        <v>195584</v>
      </c>
      <c r="D48028" s="1" t="s">
        <v>1870</v>
      </c>
      <c r="E48028" s="1" t="s">
        <v>1871</v>
      </c>
      <c r="F48028" s="1" t="s">
        <v>15786</v>
      </c>
      <c r="G48028" s="1" t="s">
        <v>2564</v>
      </c>
      <c r="H48028" s="1" t="s">
        <v>195585</v>
      </c>
      <c r="I48028" s="1" t="str">
        <f>PROPER(Dataset_schools___school__2[[#This Row],[permanent_addr]])</f>
        <v>Chan Sarwar Wala Mauza Chak Walidad</v>
      </c>
      <c r="J48028" s="1" t="s">
        <v>11741</v>
      </c>
      <c r="K48028" s="1" t="s">
        <v>2564</v>
      </c>
      <c r="L48028" s="1">
        <v>11</v>
      </c>
      <c r="M48028" s="1">
        <v>150</v>
      </c>
      <c r="N48028" s="1">
        <v>204</v>
      </c>
      <c r="O48028" s="1" t="s">
        <v>195586</v>
      </c>
      <c r="P48028" s="1" t="s">
        <v>63</v>
      </c>
      <c r="Q48028" s="1">
        <v>14</v>
      </c>
      <c r="R48028" s="1" t="s">
        <v>64</v>
      </c>
      <c r="S48028" s="1" t="s">
        <v>85</v>
      </c>
      <c r="T48028" s="1" t="s">
        <v>66</v>
      </c>
      <c r="U48028" s="1" t="s">
        <v>67</v>
      </c>
      <c r="V48028" s="1" t="s">
        <v>68</v>
      </c>
      <c r="W48028" s="1" t="s">
        <v>65</v>
      </c>
      <c r="X48028" s="1" t="s">
        <v>589</v>
      </c>
      <c r="Y48028" s="1" t="s">
        <v>86</v>
      </c>
      <c r="Z48028" s="1">
        <v>1966</v>
      </c>
    </row>
    <row r="48029" spans="1:26" x14ac:dyDescent="0.25">
      <c r="A48029" s="1">
        <v>52485</v>
      </c>
      <c r="B48029" s="1">
        <v>39310312</v>
      </c>
      <c r="C48029" s="1" t="s">
        <v>195587</v>
      </c>
      <c r="D48029" s="1" t="s">
        <v>254</v>
      </c>
      <c r="E48029" s="1" t="s">
        <v>255</v>
      </c>
      <c r="F48029" s="1" t="s">
        <v>7290</v>
      </c>
      <c r="G48029" s="1" t="s">
        <v>193743</v>
      </c>
      <c r="H48029" s="1" t="s">
        <v>195588</v>
      </c>
      <c r="I48029" s="1" t="str">
        <f>PROPER(Dataset_schools___school__2[[#This Row],[permanent_addr]])</f>
        <v>Wali Kot Dakkhana Haveli Lakha</v>
      </c>
      <c r="J48029" s="1" t="s">
        <v>193743</v>
      </c>
      <c r="K48029" s="1" t="s">
        <v>195589</v>
      </c>
      <c r="L48029" s="1">
        <v>97</v>
      </c>
      <c r="M48029" s="1">
        <v>144</v>
      </c>
      <c r="N48029" s="1">
        <v>186</v>
      </c>
      <c r="O48029" s="1" t="s">
        <v>195590</v>
      </c>
      <c r="P48029" s="1" t="s">
        <v>63</v>
      </c>
      <c r="Q48029" s="1">
        <v>14</v>
      </c>
      <c r="R48029" s="1" t="s">
        <v>64</v>
      </c>
      <c r="S48029" s="1" t="s">
        <v>65</v>
      </c>
      <c r="T48029" s="1" t="s">
        <v>66</v>
      </c>
      <c r="U48029" s="1" t="s">
        <v>67</v>
      </c>
      <c r="V48029" s="1" t="s">
        <v>68</v>
      </c>
      <c r="W48029" s="1" t="s">
        <v>65</v>
      </c>
      <c r="X48029" s="1" t="s">
        <v>589</v>
      </c>
      <c r="Y48029" s="1" t="s">
        <v>86</v>
      </c>
      <c r="Z48029" s="1">
        <v>1969</v>
      </c>
    </row>
    <row r="48030" spans="1:26" x14ac:dyDescent="0.25">
      <c r="A48030" s="1">
        <v>17095</v>
      </c>
      <c r="B48030" s="1">
        <v>33220307</v>
      </c>
      <c r="C48030" s="1" t="s">
        <v>195591</v>
      </c>
      <c r="D48030" s="1" t="s">
        <v>575</v>
      </c>
      <c r="E48030" s="1" t="s">
        <v>575</v>
      </c>
      <c r="F48030" s="1" t="s">
        <v>14693</v>
      </c>
      <c r="G48030" s="1" t="s">
        <v>3607</v>
      </c>
      <c r="H48030" s="1" t="s">
        <v>195592</v>
      </c>
      <c r="I48030" s="1" t="str">
        <f>PROPER(Dataset_schools___school__2[[#This Row],[permanent_addr]])</f>
        <v>Abbadi Wali Muhammad Wala That Ha Ramana Sultanpur</v>
      </c>
      <c r="J48030" s="1" t="s">
        <v>3607</v>
      </c>
      <c r="K48030" s="1" t="s">
        <v>3607</v>
      </c>
      <c r="L48030" s="1">
        <v>7</v>
      </c>
      <c r="M48030" s="1">
        <v>115</v>
      </c>
      <c r="N48030" s="1">
        <v>124</v>
      </c>
      <c r="O48030" s="1" t="s">
        <v>195593</v>
      </c>
      <c r="P48030" s="1" t="s">
        <v>63</v>
      </c>
      <c r="Q48030" s="1">
        <v>14</v>
      </c>
      <c r="R48030" s="1" t="s">
        <v>64</v>
      </c>
      <c r="S48030" s="1" t="s">
        <v>85</v>
      </c>
      <c r="T48030" s="1" t="s">
        <v>66</v>
      </c>
      <c r="U48030" s="1" t="s">
        <v>67</v>
      </c>
      <c r="V48030" s="1" t="s">
        <v>68</v>
      </c>
      <c r="W48030" s="1" t="s">
        <v>65</v>
      </c>
      <c r="X48030" s="1" t="s">
        <v>589</v>
      </c>
      <c r="Y48030" s="1" t="s">
        <v>86</v>
      </c>
      <c r="Z48030" s="1">
        <v>1982</v>
      </c>
    </row>
    <row r="48031" spans="1:26" x14ac:dyDescent="0.25">
      <c r="A48031" s="1">
        <v>12482</v>
      </c>
      <c r="B48031" s="1">
        <v>32330141</v>
      </c>
      <c r="C48031" s="1" t="s">
        <v>195594</v>
      </c>
      <c r="D48031" s="1" t="s">
        <v>114</v>
      </c>
      <c r="E48031" s="1" t="s">
        <v>114</v>
      </c>
      <c r="F48031" s="1" t="s">
        <v>7615</v>
      </c>
      <c r="G48031" s="1" t="s">
        <v>5385</v>
      </c>
      <c r="H48031" s="1" t="s">
        <v>195595</v>
      </c>
      <c r="I48031" s="1" t="str">
        <f>PROPER(Dataset_schools___school__2[[#This Row],[permanent_addr]])</f>
        <v>Basti Walia Palia Moza Qalandar Wala P/O Basira Tehsil &amp; Dist. Muzaffargarh</v>
      </c>
      <c r="J48031" s="1" t="s">
        <v>195596</v>
      </c>
      <c r="K48031" s="1" t="s">
        <v>1887</v>
      </c>
      <c r="L48031" s="1">
        <v>72</v>
      </c>
      <c r="M48031" s="1">
        <v>183</v>
      </c>
      <c r="N48031" s="1">
        <v>277</v>
      </c>
      <c r="O48031" s="1" t="s">
        <v>9533</v>
      </c>
      <c r="P48031" s="1" t="s">
        <v>63</v>
      </c>
      <c r="Q48031" s="1">
        <v>14</v>
      </c>
      <c r="R48031" s="1" t="s">
        <v>64</v>
      </c>
      <c r="S48031" s="1" t="s">
        <v>85</v>
      </c>
      <c r="T48031" s="1" t="s">
        <v>66</v>
      </c>
      <c r="U48031" s="1" t="s">
        <v>67</v>
      </c>
      <c r="V48031" s="1" t="s">
        <v>68</v>
      </c>
      <c r="W48031" s="1" t="s">
        <v>65</v>
      </c>
      <c r="X48031" s="1" t="s">
        <v>589</v>
      </c>
      <c r="Y48031" s="1" t="s">
        <v>86</v>
      </c>
      <c r="Z48031" s="1">
        <v>1961</v>
      </c>
    </row>
    <row r="48032" spans="1:26" x14ac:dyDescent="0.25">
      <c r="A48032" s="1">
        <v>11461</v>
      </c>
      <c r="B48032" s="1">
        <v>32310258</v>
      </c>
      <c r="C48032" s="1" t="s">
        <v>195597</v>
      </c>
      <c r="D48032" s="1" t="s">
        <v>114</v>
      </c>
      <c r="E48032" s="1" t="s">
        <v>115</v>
      </c>
      <c r="F48032" s="1" t="s">
        <v>12297</v>
      </c>
      <c r="G48032" s="1" t="s">
        <v>195598</v>
      </c>
      <c r="H48032" s="1" t="s">
        <v>195599</v>
      </c>
      <c r="I48032" s="1" t="str">
        <f>PROPER(Dataset_schools___school__2[[#This Row],[permanent_addr]])</f>
        <v>Basti Waliye Wala</v>
      </c>
      <c r="J48032" s="1" t="s">
        <v>195600</v>
      </c>
      <c r="K48032" s="1" t="s">
        <v>27960</v>
      </c>
      <c r="L48032" s="1">
        <v>98</v>
      </c>
      <c r="M48032" s="1">
        <v>186</v>
      </c>
      <c r="N48032" s="1">
        <v>273</v>
      </c>
      <c r="O48032" s="1" t="s">
        <v>195601</v>
      </c>
      <c r="P48032" s="1" t="s">
        <v>63</v>
      </c>
      <c r="Q48032" s="1">
        <v>14</v>
      </c>
      <c r="R48032" s="1" t="s">
        <v>64</v>
      </c>
      <c r="S48032" s="1" t="s">
        <v>65</v>
      </c>
      <c r="T48032" s="1" t="s">
        <v>66</v>
      </c>
      <c r="U48032" s="1" t="s">
        <v>67</v>
      </c>
      <c r="V48032" s="1" t="s">
        <v>588</v>
      </c>
      <c r="W48032" s="1" t="s">
        <v>65</v>
      </c>
      <c r="X48032" s="1" t="s">
        <v>589</v>
      </c>
      <c r="Y48032" s="1" t="s">
        <v>86</v>
      </c>
      <c r="Z48032" s="1">
        <v>1985</v>
      </c>
    </row>
    <row r="48033" spans="1:26" x14ac:dyDescent="0.25">
      <c r="A48033" s="1">
        <v>11709</v>
      </c>
      <c r="B48033" s="1">
        <v>32320232</v>
      </c>
      <c r="C48033" s="1" t="s">
        <v>195602</v>
      </c>
      <c r="D48033" s="1" t="s">
        <v>114</v>
      </c>
      <c r="E48033" s="1" t="s">
        <v>468</v>
      </c>
      <c r="F48033" s="1" t="s">
        <v>469</v>
      </c>
      <c r="G48033" s="1" t="s">
        <v>162748</v>
      </c>
      <c r="H48033" s="1" t="s">
        <v>195603</v>
      </c>
      <c r="I48033" s="1" t="str">
        <f>PROPER(Dataset_schools___school__2[[#This Row],[permanent_addr]])</f>
        <v>Basti Waloo Wala Chak No 153/Ml Tehsil Kot-Addu</v>
      </c>
      <c r="J48033" s="1" t="s">
        <v>195604</v>
      </c>
      <c r="K48033" s="1" t="s">
        <v>115624</v>
      </c>
      <c r="L48033" s="1">
        <v>28</v>
      </c>
      <c r="M48033" s="1">
        <v>181</v>
      </c>
      <c r="N48033" s="1">
        <v>279</v>
      </c>
      <c r="O48033" s="1" t="s">
        <v>17702</v>
      </c>
      <c r="P48033" s="1" t="s">
        <v>63</v>
      </c>
      <c r="Q48033" s="1">
        <v>14</v>
      </c>
      <c r="R48033" s="1" t="s">
        <v>64</v>
      </c>
      <c r="S48033" s="1" t="s">
        <v>65</v>
      </c>
      <c r="T48033" s="1" t="s">
        <v>66</v>
      </c>
      <c r="U48033" s="1" t="s">
        <v>67</v>
      </c>
      <c r="V48033" s="1" t="s">
        <v>68</v>
      </c>
      <c r="W48033" s="1" t="s">
        <v>65</v>
      </c>
      <c r="X48033" s="1" t="s">
        <v>589</v>
      </c>
      <c r="Y48033" s="1" t="s">
        <v>86</v>
      </c>
      <c r="Z48033" s="1">
        <v>1953</v>
      </c>
    </row>
    <row r="48034" spans="1:26" x14ac:dyDescent="0.25">
      <c r="A48034" s="1">
        <v>32875</v>
      </c>
      <c r="B48034" s="1">
        <v>35610369</v>
      </c>
      <c r="C48034" s="1" t="s">
        <v>195605</v>
      </c>
      <c r="D48034" s="1" t="s">
        <v>106</v>
      </c>
      <c r="E48034" s="1" t="s">
        <v>106</v>
      </c>
      <c r="F48034" s="1" t="s">
        <v>9585</v>
      </c>
      <c r="G48034" s="1" t="s">
        <v>6030</v>
      </c>
      <c r="H48034" s="1" t="s">
        <v>195606</v>
      </c>
      <c r="I48034" s="1" t="str">
        <f>PROPER(Dataset_schools___school__2[[#This Row],[permanent_addr]])</f>
        <v>Wan Khichian Post Office Syed Wala Tahsil And District Nankana Sahib</v>
      </c>
      <c r="J48034" s="1" t="s">
        <v>195607</v>
      </c>
      <c r="K48034" s="1" t="s">
        <v>6030</v>
      </c>
      <c r="L48034" s="1">
        <v>64</v>
      </c>
      <c r="M48034" s="1">
        <v>118</v>
      </c>
      <c r="N48034" s="1">
        <v>134</v>
      </c>
      <c r="O48034" s="1" t="s">
        <v>195608</v>
      </c>
      <c r="P48034" s="1" t="s">
        <v>63</v>
      </c>
      <c r="Q48034" s="1">
        <v>14</v>
      </c>
      <c r="R48034" s="1" t="s">
        <v>64</v>
      </c>
      <c r="S48034" s="1" t="s">
        <v>85</v>
      </c>
      <c r="T48034" s="1" t="s">
        <v>66</v>
      </c>
      <c r="U48034" s="1" t="s">
        <v>67</v>
      </c>
      <c r="V48034" s="1" t="s">
        <v>68</v>
      </c>
      <c r="W48034" s="1" t="s">
        <v>65</v>
      </c>
      <c r="X48034" s="1" t="s">
        <v>589</v>
      </c>
      <c r="Y48034" s="1" t="s">
        <v>86</v>
      </c>
      <c r="Z48034" s="1">
        <v>1982</v>
      </c>
    </row>
    <row r="48035" spans="1:26" x14ac:dyDescent="0.25">
      <c r="A48035" s="1">
        <v>53196</v>
      </c>
      <c r="B48035" s="1">
        <v>39320223</v>
      </c>
      <c r="C48035" s="1" t="s">
        <v>195609</v>
      </c>
      <c r="D48035" s="1" t="s">
        <v>254</v>
      </c>
      <c r="E48035" s="1" t="s">
        <v>254</v>
      </c>
      <c r="F48035" s="1" t="s">
        <v>16775</v>
      </c>
      <c r="G48035" s="1" t="s">
        <v>116269</v>
      </c>
      <c r="H48035" s="1" t="s">
        <v>195610</v>
      </c>
      <c r="I48035" s="1" t="str">
        <f>PROPER(Dataset_schools___school__2[[#This Row],[permanent_addr]])</f>
        <v>Wan Lakha Post Office Sadar Gogera Tehsil And Didtrict Okara</v>
      </c>
      <c r="J48035" s="1" t="s">
        <v>116269</v>
      </c>
      <c r="K48035" s="1" t="s">
        <v>195611</v>
      </c>
      <c r="L48035" s="1">
        <v>46</v>
      </c>
      <c r="M48035" s="1">
        <v>141</v>
      </c>
      <c r="N48035" s="1">
        <v>190</v>
      </c>
      <c r="O48035" s="1" t="s">
        <v>17103</v>
      </c>
      <c r="P48035" s="1" t="s">
        <v>63</v>
      </c>
      <c r="Q48035" s="1">
        <v>14</v>
      </c>
      <c r="R48035" s="1" t="s">
        <v>64</v>
      </c>
      <c r="S48035" s="1" t="s">
        <v>85</v>
      </c>
      <c r="T48035" s="1" t="s">
        <v>66</v>
      </c>
      <c r="U48035" s="1" t="s">
        <v>67</v>
      </c>
      <c r="V48035" s="1" t="s">
        <v>68</v>
      </c>
      <c r="W48035" s="1" t="s">
        <v>68</v>
      </c>
      <c r="X48035" s="1" t="s">
        <v>589</v>
      </c>
      <c r="Y48035" s="1" t="s">
        <v>86</v>
      </c>
      <c r="Z48035" s="1">
        <v>1971</v>
      </c>
    </row>
    <row r="48036" spans="1:26" x14ac:dyDescent="0.25">
      <c r="A48036" s="1">
        <v>53160</v>
      </c>
      <c r="B48036" s="1">
        <v>39320187</v>
      </c>
      <c r="C48036" s="1" t="s">
        <v>195612</v>
      </c>
      <c r="D48036" s="1" t="s">
        <v>254</v>
      </c>
      <c r="E48036" s="1" t="s">
        <v>254</v>
      </c>
      <c r="F48036" s="1" t="s">
        <v>21559</v>
      </c>
      <c r="G48036" s="1" t="s">
        <v>172241</v>
      </c>
      <c r="H48036" s="1" t="s">
        <v>195613</v>
      </c>
      <c r="I48036" s="1" t="str">
        <f>PROPER(Dataset_schools___school__2[[#This Row],[permanent_addr]])</f>
        <v>Wan Saeke  Markaz  Sadar Goghera Tehsil Okara</v>
      </c>
      <c r="J48036" s="1" t="s">
        <v>195614</v>
      </c>
      <c r="K48036" s="1" t="s">
        <v>69280</v>
      </c>
      <c r="L48036" s="1">
        <v>9</v>
      </c>
      <c r="M48036" s="1">
        <v>141</v>
      </c>
      <c r="N48036" s="1">
        <v>190</v>
      </c>
      <c r="O48036" s="1" t="s">
        <v>195615</v>
      </c>
      <c r="P48036" s="1" t="s">
        <v>63</v>
      </c>
      <c r="Q48036" s="1">
        <v>14</v>
      </c>
      <c r="R48036" s="1" t="s">
        <v>64</v>
      </c>
      <c r="S48036" s="1" t="s">
        <v>85</v>
      </c>
      <c r="T48036" s="1" t="s">
        <v>66</v>
      </c>
      <c r="U48036" s="1" t="s">
        <v>67</v>
      </c>
      <c r="V48036" s="1" t="s">
        <v>68</v>
      </c>
      <c r="W48036" s="1" t="s">
        <v>65</v>
      </c>
      <c r="X48036" s="1" t="s">
        <v>589</v>
      </c>
      <c r="Y48036" s="1" t="s">
        <v>86</v>
      </c>
      <c r="Z48036" s="1">
        <v>1976</v>
      </c>
    </row>
    <row r="48037" spans="1:26" x14ac:dyDescent="0.25">
      <c r="A48037" s="1">
        <v>53533</v>
      </c>
      <c r="B48037" s="1">
        <v>39320811</v>
      </c>
      <c r="C48037" s="1" t="s">
        <v>195616</v>
      </c>
      <c r="D48037" s="1" t="s">
        <v>254</v>
      </c>
      <c r="E48037" s="1" t="s">
        <v>254</v>
      </c>
      <c r="F48037" s="1" t="s">
        <v>14338</v>
      </c>
      <c r="G48037" s="1" t="s">
        <v>195617</v>
      </c>
      <c r="H48037" s="1" t="s">
        <v>195618</v>
      </c>
      <c r="I48037" s="1" t="str">
        <f>PROPER(Dataset_schools___school__2[[#This Row],[permanent_addr]])</f>
        <v>Wan Meer Ki</v>
      </c>
      <c r="J48037" s="1" t="s">
        <v>195619</v>
      </c>
      <c r="K48037" s="1" t="s">
        <v>16776</v>
      </c>
      <c r="L48037" s="1">
        <v>1</v>
      </c>
      <c r="M48037" s="1">
        <v>141</v>
      </c>
      <c r="N48037" s="1">
        <v>190</v>
      </c>
      <c r="O48037" s="1" t="s">
        <v>12422</v>
      </c>
      <c r="P48037" s="1" t="s">
        <v>63</v>
      </c>
      <c r="Q48037" s="1">
        <v>16</v>
      </c>
      <c r="R48037" s="1" t="s">
        <v>64</v>
      </c>
      <c r="S48037" s="1" t="s">
        <v>85</v>
      </c>
      <c r="T48037" s="1" t="s">
        <v>66</v>
      </c>
      <c r="U48037" s="1" t="s">
        <v>67</v>
      </c>
      <c r="V48037" s="1" t="s">
        <v>68</v>
      </c>
      <c r="W48037" s="1" t="s">
        <v>65</v>
      </c>
      <c r="X48037" s="1" t="s">
        <v>589</v>
      </c>
      <c r="Y48037" s="1" t="s">
        <v>86</v>
      </c>
      <c r="Z48037" s="1">
        <v>1988</v>
      </c>
    </row>
    <row r="48038" spans="1:26" x14ac:dyDescent="0.25">
      <c r="A48038" s="1">
        <v>50987</v>
      </c>
      <c r="B48038" s="1">
        <v>39120382</v>
      </c>
      <c r="C48038" s="1" t="s">
        <v>195620</v>
      </c>
      <c r="D48038" s="1" t="s">
        <v>330</v>
      </c>
      <c r="E48038" s="1" t="s">
        <v>330</v>
      </c>
      <c r="F48038" s="1" t="s">
        <v>10016</v>
      </c>
      <c r="G48038" s="1" t="s">
        <v>195621</v>
      </c>
      <c r="H48038" s="1" t="s">
        <v>195622</v>
      </c>
      <c r="I48038" s="1" t="str">
        <f>PROPER(Dataset_schools___school__2[[#This Row],[permanent_addr]])</f>
        <v>Gps Wan Mahar Shah</v>
      </c>
      <c r="J48038" s="1" t="s">
        <v>195623</v>
      </c>
      <c r="K48038" s="1" t="s">
        <v>154099</v>
      </c>
      <c r="L48038" s="1">
        <v>7</v>
      </c>
      <c r="M48038" s="1">
        <v>148</v>
      </c>
      <c r="N48038" s="1">
        <v>199</v>
      </c>
      <c r="O48038" s="1" t="s">
        <v>195624</v>
      </c>
      <c r="P48038" s="1" t="s">
        <v>63</v>
      </c>
      <c r="Q48038" s="1">
        <v>14</v>
      </c>
      <c r="R48038" s="1" t="s">
        <v>64</v>
      </c>
      <c r="S48038" s="1" t="s">
        <v>85</v>
      </c>
      <c r="T48038" s="1" t="s">
        <v>66</v>
      </c>
      <c r="U48038" s="1" t="s">
        <v>67</v>
      </c>
      <c r="V48038" s="1" t="s">
        <v>68</v>
      </c>
      <c r="W48038" s="1" t="s">
        <v>65</v>
      </c>
      <c r="X48038" s="1" t="s">
        <v>589</v>
      </c>
      <c r="Y48038" s="1" t="s">
        <v>86</v>
      </c>
      <c r="Z48038" s="1">
        <v>1971</v>
      </c>
    </row>
    <row r="48039" spans="1:26" x14ac:dyDescent="0.25">
      <c r="A48039" s="1">
        <v>48237</v>
      </c>
      <c r="B48039" s="1">
        <v>38460205</v>
      </c>
      <c r="C48039" s="1" t="s">
        <v>195625</v>
      </c>
      <c r="D48039" s="1" t="s">
        <v>197</v>
      </c>
      <c r="E48039" s="1" t="s">
        <v>2511</v>
      </c>
      <c r="F48039" s="1" t="s">
        <v>7235</v>
      </c>
      <c r="G48039" s="1" t="s">
        <v>7237</v>
      </c>
      <c r="H48039" s="1" t="s">
        <v>116276</v>
      </c>
      <c r="I48039" s="1" t="str">
        <f>PROPER(Dataset_schools___school__2[[#This Row],[permanent_addr]])</f>
        <v>Wan Miana</v>
      </c>
      <c r="J48039" s="1" t="s">
        <v>7237</v>
      </c>
      <c r="K48039" s="1" t="s">
        <v>7237</v>
      </c>
      <c r="L48039" s="1">
        <v>42</v>
      </c>
      <c r="M48039" s="1">
        <v>89</v>
      </c>
      <c r="N48039" s="1">
        <v>74</v>
      </c>
      <c r="O48039" s="1" t="s">
        <v>184382</v>
      </c>
      <c r="P48039" s="1" t="s">
        <v>63</v>
      </c>
      <c r="Q48039" s="1">
        <v>14</v>
      </c>
      <c r="R48039" s="1" t="s">
        <v>64</v>
      </c>
      <c r="S48039" s="1" t="s">
        <v>120</v>
      </c>
      <c r="T48039" s="1" t="s">
        <v>66</v>
      </c>
      <c r="U48039" s="1" t="s">
        <v>67</v>
      </c>
      <c r="V48039" s="1" t="s">
        <v>68</v>
      </c>
      <c r="W48039" s="1" t="s">
        <v>65</v>
      </c>
      <c r="X48039" s="1" t="s">
        <v>589</v>
      </c>
      <c r="Y48039" s="1" t="s">
        <v>86</v>
      </c>
      <c r="Z48039" s="1">
        <v>1970</v>
      </c>
    </row>
    <row r="48040" spans="1:26" x14ac:dyDescent="0.25">
      <c r="A48040" s="1">
        <v>29734</v>
      </c>
      <c r="B48040" s="1">
        <v>35130151</v>
      </c>
      <c r="C48040" s="1" t="s">
        <v>195626</v>
      </c>
      <c r="D48040" s="1" t="s">
        <v>175</v>
      </c>
      <c r="E48040" s="1" t="s">
        <v>1392</v>
      </c>
      <c r="F48040" s="1" t="s">
        <v>11867</v>
      </c>
      <c r="G48040" s="1" t="s">
        <v>35945</v>
      </c>
      <c r="H48040" s="1" t="s">
        <v>195627</v>
      </c>
      <c r="I48040" s="1" t="str">
        <f>PROPER(Dataset_schools___school__2[[#This Row],[permanent_addr]])</f>
        <v>Wan Radha Ram Tehsil Pattoki District Kasur</v>
      </c>
      <c r="J48040" s="1" t="s">
        <v>35945</v>
      </c>
      <c r="K48040" s="1" t="s">
        <v>35945</v>
      </c>
      <c r="L48040" s="1">
        <v>76</v>
      </c>
      <c r="M48040" s="1">
        <v>140</v>
      </c>
      <c r="N48040" s="1">
        <v>179</v>
      </c>
      <c r="O48040" s="1" t="s">
        <v>195628</v>
      </c>
      <c r="P48040" s="1" t="s">
        <v>63</v>
      </c>
      <c r="Q48040" s="1">
        <v>14</v>
      </c>
      <c r="R48040" s="1" t="s">
        <v>64</v>
      </c>
      <c r="S48040" s="1" t="s">
        <v>85</v>
      </c>
      <c r="T48040" s="1" t="s">
        <v>66</v>
      </c>
      <c r="U48040" s="1" t="s">
        <v>67</v>
      </c>
      <c r="V48040" s="1" t="s">
        <v>68</v>
      </c>
      <c r="W48040" s="1" t="s">
        <v>65</v>
      </c>
      <c r="X48040" s="1" t="s">
        <v>589</v>
      </c>
      <c r="Y48040" s="1" t="s">
        <v>86</v>
      </c>
      <c r="Z48040" s="1">
        <v>1918</v>
      </c>
    </row>
    <row r="48041" spans="1:26" x14ac:dyDescent="0.25">
      <c r="A48041" s="1">
        <v>32873</v>
      </c>
      <c r="B48041" s="1">
        <v>35610366</v>
      </c>
      <c r="C48041" s="1" t="s">
        <v>195629</v>
      </c>
      <c r="D48041" s="1" t="s">
        <v>106</v>
      </c>
      <c r="E48041" s="1" t="s">
        <v>106</v>
      </c>
      <c r="F48041" s="1" t="s">
        <v>10250</v>
      </c>
      <c r="G48041" s="1" t="s">
        <v>195630</v>
      </c>
      <c r="H48041" s="1" t="s">
        <v>195631</v>
      </c>
      <c r="I48041" s="1" t="str">
        <f>PROPER(Dataset_schools___school__2[[#This Row],[permanent_addr]])</f>
        <v>Wan Rajab Syedwala Tehsil And Distt Nankana Sahib</v>
      </c>
      <c r="J48041" s="1" t="s">
        <v>195630</v>
      </c>
      <c r="K48041" s="1" t="s">
        <v>2180</v>
      </c>
      <c r="L48041" s="1">
        <v>65</v>
      </c>
      <c r="M48041" s="1">
        <v>118</v>
      </c>
      <c r="N48041" s="1">
        <v>134</v>
      </c>
      <c r="O48041" s="1" t="s">
        <v>12506</v>
      </c>
      <c r="P48041" s="1" t="s">
        <v>113</v>
      </c>
      <c r="Q48041" s="1">
        <v>14</v>
      </c>
      <c r="R48041" s="1" t="s">
        <v>64</v>
      </c>
      <c r="S48041" s="1" t="s">
        <v>85</v>
      </c>
      <c r="T48041" s="1" t="s">
        <v>66</v>
      </c>
      <c r="U48041" s="1" t="s">
        <v>67</v>
      </c>
      <c r="V48041" s="1" t="s">
        <v>68</v>
      </c>
      <c r="W48041" s="1" t="s">
        <v>65</v>
      </c>
      <c r="X48041" s="1" t="s">
        <v>589</v>
      </c>
      <c r="Y48041" s="1" t="s">
        <v>86</v>
      </c>
      <c r="Z48041" s="1">
        <v>1971</v>
      </c>
    </row>
    <row r="48042" spans="1:26" x14ac:dyDescent="0.25">
      <c r="A48042" s="1">
        <v>16565</v>
      </c>
      <c r="B48042" s="1">
        <v>33160145</v>
      </c>
      <c r="C48042" s="1" t="s">
        <v>195632</v>
      </c>
      <c r="D48042" s="1" t="s">
        <v>707</v>
      </c>
      <c r="E48042" s="1" t="s">
        <v>1122</v>
      </c>
      <c r="F48042" s="1" t="s">
        <v>16890</v>
      </c>
      <c r="G48042" s="1" t="s">
        <v>195633</v>
      </c>
      <c r="H48042" s="1" t="s">
        <v>195634</v>
      </c>
      <c r="I48042" s="1" t="str">
        <f>PROPER(Dataset_schools___school__2[[#This Row],[permanent_addr]])</f>
        <v>Gps Wanramzan</v>
      </c>
      <c r="J48042" s="1" t="s">
        <v>195633</v>
      </c>
      <c r="K48042" s="1" t="s">
        <v>69727</v>
      </c>
      <c r="L48042" s="1">
        <v>93</v>
      </c>
      <c r="M48042" s="1">
        <v>103</v>
      </c>
      <c r="N48042" s="1">
        <v>103</v>
      </c>
      <c r="O48042" s="1" t="s">
        <v>195635</v>
      </c>
      <c r="P48042" s="1" t="s">
        <v>63</v>
      </c>
      <c r="Q48042" s="1">
        <v>14</v>
      </c>
      <c r="R48042" s="1" t="s">
        <v>64</v>
      </c>
      <c r="S48042" s="1" t="s">
        <v>85</v>
      </c>
      <c r="T48042" s="1" t="s">
        <v>66</v>
      </c>
      <c r="U48042" s="1" t="s">
        <v>67</v>
      </c>
      <c r="V48042" s="1" t="s">
        <v>68</v>
      </c>
      <c r="W48042" s="1" t="s">
        <v>65</v>
      </c>
      <c r="X48042" s="1" t="s">
        <v>589</v>
      </c>
      <c r="Y48042" s="1" t="s">
        <v>86</v>
      </c>
      <c r="Z48042" s="1">
        <v>1979</v>
      </c>
    </row>
    <row r="48043" spans="1:26" x14ac:dyDescent="0.25">
      <c r="A48043" s="1">
        <v>52544</v>
      </c>
      <c r="B48043" s="1">
        <v>39310374</v>
      </c>
      <c r="C48043" s="1" t="s">
        <v>195636</v>
      </c>
      <c r="D48043" s="1" t="s">
        <v>254</v>
      </c>
      <c r="E48043" s="1" t="s">
        <v>255</v>
      </c>
      <c r="F48043" s="1" t="s">
        <v>13209</v>
      </c>
      <c r="G48043" s="1" t="s">
        <v>195637</v>
      </c>
      <c r="H48043" s="1" t="s">
        <v>195638</v>
      </c>
      <c r="I48043" s="1" t="str">
        <f>PROPER(Dataset_schools___school__2[[#This Row],[permanent_addr]])</f>
        <v>Gps Wan Sharin Wali Haveli Lakha</v>
      </c>
      <c r="J48043" s="1" t="s">
        <v>195637</v>
      </c>
      <c r="K48043" s="1" t="s">
        <v>195639</v>
      </c>
      <c r="L48043" s="1">
        <v>88</v>
      </c>
      <c r="M48043" s="1">
        <v>144</v>
      </c>
      <c r="N48043" s="1">
        <v>186</v>
      </c>
      <c r="O48043" s="1" t="s">
        <v>8052</v>
      </c>
      <c r="P48043" s="1" t="s">
        <v>63</v>
      </c>
      <c r="Q48043" s="1">
        <v>15</v>
      </c>
      <c r="R48043" s="1" t="s">
        <v>64</v>
      </c>
      <c r="S48043" s="1" t="s">
        <v>85</v>
      </c>
      <c r="T48043" s="1" t="s">
        <v>66</v>
      </c>
      <c r="U48043" s="1" t="s">
        <v>67</v>
      </c>
      <c r="V48043" s="1" t="s">
        <v>68</v>
      </c>
      <c r="W48043" s="1" t="s">
        <v>65</v>
      </c>
      <c r="X48043" s="1" t="s">
        <v>589</v>
      </c>
      <c r="Y48043" s="1" t="s">
        <v>86</v>
      </c>
      <c r="Z48043" s="1">
        <v>1985</v>
      </c>
    </row>
    <row r="48044" spans="1:26" x14ac:dyDescent="0.25">
      <c r="A48044" s="1">
        <v>35715</v>
      </c>
      <c r="B48044" s="1">
        <v>36320196</v>
      </c>
      <c r="C48044" s="1" t="s">
        <v>195640</v>
      </c>
      <c r="D48044" s="1" t="s">
        <v>99</v>
      </c>
      <c r="E48044" s="1" t="s">
        <v>168</v>
      </c>
      <c r="F48044" s="1" t="s">
        <v>7109</v>
      </c>
      <c r="G48044" s="1" t="s">
        <v>195641</v>
      </c>
      <c r="H48044" s="1" t="s">
        <v>195642</v>
      </c>
      <c r="I48044" s="1" t="str">
        <f>PROPER(Dataset_schools___school__2[[#This Row],[permanent_addr]])</f>
        <v>Bangla Wan Wala Chak#177/Wb Tehsil Mailsi Distt Vehari</v>
      </c>
      <c r="J48044" s="1" t="s">
        <v>195643</v>
      </c>
      <c r="K48044" s="1" t="s">
        <v>195644</v>
      </c>
      <c r="L48044" s="1">
        <v>104</v>
      </c>
      <c r="M48044" s="1">
        <v>165</v>
      </c>
      <c r="N48044" s="1">
        <v>235</v>
      </c>
      <c r="O48044" s="1" t="s">
        <v>195645</v>
      </c>
      <c r="P48044" s="1" t="s">
        <v>63</v>
      </c>
      <c r="Q48044" s="1">
        <v>14</v>
      </c>
      <c r="R48044" s="1" t="s">
        <v>64</v>
      </c>
      <c r="S48044" s="1" t="s">
        <v>85</v>
      </c>
      <c r="T48044" s="1" t="s">
        <v>66</v>
      </c>
      <c r="U48044" s="1" t="s">
        <v>67</v>
      </c>
      <c r="V48044" s="1" t="s">
        <v>68</v>
      </c>
      <c r="W48044" s="1" t="s">
        <v>65</v>
      </c>
      <c r="X48044" s="1" t="s">
        <v>589</v>
      </c>
      <c r="Y48044" s="1" t="s">
        <v>86</v>
      </c>
      <c r="Z48044" s="1">
        <v>1961</v>
      </c>
    </row>
    <row r="48045" spans="1:26" x14ac:dyDescent="0.25">
      <c r="A48045" s="1">
        <v>52385</v>
      </c>
      <c r="B48045" s="1">
        <v>39310207</v>
      </c>
      <c r="C48045" s="1" t="s">
        <v>195646</v>
      </c>
      <c r="D48045" s="1" t="s">
        <v>254</v>
      </c>
      <c r="E48045" s="1" t="s">
        <v>255</v>
      </c>
      <c r="F48045" s="1" t="s">
        <v>256</v>
      </c>
      <c r="G48045" s="1" t="s">
        <v>195647</v>
      </c>
      <c r="H48045" s="1" t="s">
        <v>195648</v>
      </c>
      <c r="I48045" s="1" t="str">
        <f>PROPER(Dataset_schools___school__2[[#This Row],[permanent_addr]])</f>
        <v>Chak Wanan Wala Okara</v>
      </c>
      <c r="J48045" s="1" t="s">
        <v>195649</v>
      </c>
      <c r="K48045" s="1" t="s">
        <v>38918</v>
      </c>
      <c r="L48045" s="1">
        <v>102</v>
      </c>
      <c r="M48045" s="1">
        <v>144</v>
      </c>
      <c r="N48045" s="1">
        <v>185</v>
      </c>
      <c r="O48045" s="1" t="s">
        <v>6834</v>
      </c>
      <c r="P48045" s="1" t="s">
        <v>63</v>
      </c>
      <c r="Q48045" s="1">
        <v>14</v>
      </c>
      <c r="R48045" s="1" t="s">
        <v>64</v>
      </c>
      <c r="S48045" s="1" t="s">
        <v>85</v>
      </c>
      <c r="T48045" s="1" t="s">
        <v>66</v>
      </c>
      <c r="U48045" s="1" t="s">
        <v>67</v>
      </c>
      <c r="V48045" s="1" t="s">
        <v>68</v>
      </c>
      <c r="W48045" s="1" t="s">
        <v>65</v>
      </c>
      <c r="X48045" s="1" t="s">
        <v>589</v>
      </c>
      <c r="Y48045" s="1" t="s">
        <v>190</v>
      </c>
      <c r="Z48045" s="1">
        <v>1985</v>
      </c>
    </row>
    <row r="48046" spans="1:26" x14ac:dyDescent="0.25">
      <c r="A48046" s="1">
        <v>51529</v>
      </c>
      <c r="B48046" s="1">
        <v>39210265</v>
      </c>
      <c r="C48046" s="1" t="s">
        <v>195650</v>
      </c>
      <c r="D48046" s="1" t="s">
        <v>777</v>
      </c>
      <c r="E48046" s="1" t="s">
        <v>777</v>
      </c>
      <c r="F48046" s="1" t="s">
        <v>13445</v>
      </c>
      <c r="G48046" s="1" t="s">
        <v>195651</v>
      </c>
      <c r="H48046" s="1" t="s">
        <v>195652</v>
      </c>
      <c r="I48046" s="1" t="str">
        <f>PROPER(Dataset_schools___school__2[[#This Row],[permanent_addr]])</f>
        <v>Wandal Singh Post Office Malka Hans Tehsil And District Pakpattan</v>
      </c>
      <c r="J48046" s="1" t="s">
        <v>195651</v>
      </c>
      <c r="K48046" s="1" t="s">
        <v>13448</v>
      </c>
      <c r="L48046" s="1">
        <v>20</v>
      </c>
      <c r="M48046" s="1">
        <v>145</v>
      </c>
      <c r="N48046" s="1">
        <v>193</v>
      </c>
      <c r="O48046" s="1" t="s">
        <v>195653</v>
      </c>
      <c r="P48046" s="1" t="s">
        <v>63</v>
      </c>
      <c r="Q48046" s="1">
        <v>14</v>
      </c>
      <c r="R48046" s="1" t="s">
        <v>64</v>
      </c>
      <c r="S48046" s="1" t="s">
        <v>65</v>
      </c>
      <c r="T48046" s="1" t="s">
        <v>66</v>
      </c>
      <c r="U48046" s="1" t="s">
        <v>67</v>
      </c>
      <c r="V48046" s="1" t="s">
        <v>68</v>
      </c>
      <c r="W48046" s="1" t="s">
        <v>68</v>
      </c>
      <c r="X48046" s="1" t="s">
        <v>589</v>
      </c>
      <c r="Y48046" s="1" t="s">
        <v>86</v>
      </c>
      <c r="Z48046" s="1">
        <v>1962</v>
      </c>
    </row>
    <row r="48047" spans="1:26" x14ac:dyDescent="0.25">
      <c r="A48047" s="1">
        <v>31408</v>
      </c>
      <c r="B48047" s="1">
        <v>35410168</v>
      </c>
      <c r="C48047" s="1" t="s">
        <v>195654</v>
      </c>
      <c r="D48047" s="1" t="s">
        <v>476</v>
      </c>
      <c r="E48047" s="1" t="s">
        <v>5167</v>
      </c>
      <c r="F48047" s="1" t="s">
        <v>9482</v>
      </c>
      <c r="G48047" s="1" t="s">
        <v>195655</v>
      </c>
      <c r="H48047" s="1" t="s">
        <v>195656</v>
      </c>
      <c r="I48047" s="1" t="str">
        <f>PROPER(Dataset_schools___school__2[[#This Row],[permanent_addr]])</f>
        <v>Gps Wandala Dial Shah</v>
      </c>
      <c r="J48047" s="1" t="s">
        <v>195657</v>
      </c>
      <c r="K48047" s="1" t="s">
        <v>9483</v>
      </c>
      <c r="L48047" s="1">
        <v>27</v>
      </c>
      <c r="M48047" s="1">
        <v>120</v>
      </c>
      <c r="N48047" s="1">
        <v>137</v>
      </c>
      <c r="O48047" s="1" t="s">
        <v>20200</v>
      </c>
      <c r="P48047" s="1" t="s">
        <v>113</v>
      </c>
      <c r="Q48047" s="1">
        <v>14</v>
      </c>
      <c r="R48047" s="1" t="s">
        <v>64</v>
      </c>
      <c r="S48047" s="1" t="s">
        <v>85</v>
      </c>
      <c r="T48047" s="1" t="s">
        <v>66</v>
      </c>
      <c r="U48047" s="1" t="s">
        <v>67</v>
      </c>
      <c r="V48047" s="1" t="s">
        <v>68</v>
      </c>
      <c r="W48047" s="1" t="s">
        <v>65</v>
      </c>
      <c r="X48047" s="1" t="s">
        <v>589</v>
      </c>
      <c r="Y48047" s="1" t="s">
        <v>86</v>
      </c>
      <c r="Z48047" s="1">
        <v>1972</v>
      </c>
    </row>
    <row r="48048" spans="1:26" x14ac:dyDescent="0.25">
      <c r="A48048" s="1">
        <v>32828</v>
      </c>
      <c r="B48048" s="1">
        <v>35610266</v>
      </c>
      <c r="C48048" s="1" t="s">
        <v>195658</v>
      </c>
      <c r="D48048" s="1" t="s">
        <v>106</v>
      </c>
      <c r="E48048" s="1" t="s">
        <v>106</v>
      </c>
      <c r="F48048" s="1" t="s">
        <v>23514</v>
      </c>
      <c r="G48048" s="1" t="s">
        <v>195659</v>
      </c>
      <c r="H48048" s="1" t="s">
        <v>195660</v>
      </c>
      <c r="I48048" s="1" t="str">
        <f>PROPER(Dataset_schools___school__2[[#This Row],[permanent_addr]])</f>
        <v>Wandala Ghulam</v>
      </c>
      <c r="J48048" s="1" t="s">
        <v>195659</v>
      </c>
      <c r="K48048" s="1" t="s">
        <v>24294</v>
      </c>
      <c r="L48048" s="1">
        <v>45</v>
      </c>
      <c r="M48048" s="1">
        <v>118</v>
      </c>
      <c r="N48048" s="1">
        <v>133</v>
      </c>
      <c r="O48048" s="1" t="s">
        <v>10323</v>
      </c>
      <c r="P48048" s="1" t="s">
        <v>113</v>
      </c>
      <c r="Q48048" s="1">
        <v>14</v>
      </c>
      <c r="R48048" s="1" t="s">
        <v>64</v>
      </c>
      <c r="S48048" s="1" t="s">
        <v>85</v>
      </c>
      <c r="T48048" s="1" t="s">
        <v>66</v>
      </c>
      <c r="U48048" s="1" t="s">
        <v>67</v>
      </c>
      <c r="V48048" s="1" t="s">
        <v>68</v>
      </c>
      <c r="W48048" s="1" t="s">
        <v>65</v>
      </c>
      <c r="X48048" s="1" t="s">
        <v>589</v>
      </c>
      <c r="Y48048" s="1" t="s">
        <v>86</v>
      </c>
      <c r="Z48048" s="1">
        <v>1988</v>
      </c>
    </row>
    <row r="48049" spans="1:26" x14ac:dyDescent="0.25">
      <c r="A48049" s="1">
        <v>47858</v>
      </c>
      <c r="B48049" s="1">
        <v>38330492</v>
      </c>
      <c r="C48049" s="1" t="s">
        <v>195661</v>
      </c>
      <c r="D48049" s="1" t="s">
        <v>209</v>
      </c>
      <c r="E48049" s="1" t="s">
        <v>685</v>
      </c>
      <c r="F48049" s="1" t="s">
        <v>9388</v>
      </c>
      <c r="G48049" s="1" t="s">
        <v>97788</v>
      </c>
      <c r="H48049" s="1" t="s">
        <v>195662</v>
      </c>
      <c r="I48049" s="1" t="str">
        <f>PROPER(Dataset_schools___school__2[[#This Row],[permanent_addr]])</f>
        <v>Kacha Nowshera</v>
      </c>
      <c r="J48049" s="1" t="s">
        <v>195663</v>
      </c>
      <c r="K48049" s="1" t="s">
        <v>169016</v>
      </c>
      <c r="L48049" s="1">
        <v>40</v>
      </c>
      <c r="M48049" s="1">
        <v>96</v>
      </c>
      <c r="N48049" s="1">
        <v>88</v>
      </c>
      <c r="O48049" s="1" t="s">
        <v>161451</v>
      </c>
      <c r="P48049" s="1" t="s">
        <v>63</v>
      </c>
      <c r="Q48049" s="1">
        <v>14</v>
      </c>
      <c r="R48049" s="1" t="s">
        <v>64</v>
      </c>
      <c r="S48049" s="1" t="s">
        <v>85</v>
      </c>
      <c r="T48049" s="1" t="s">
        <v>66</v>
      </c>
      <c r="U48049" s="1" t="s">
        <v>67</v>
      </c>
      <c r="V48049" s="1" t="s">
        <v>68</v>
      </c>
      <c r="W48049" s="1" t="s">
        <v>68</v>
      </c>
      <c r="X48049" s="1" t="s">
        <v>589</v>
      </c>
      <c r="Y48049" s="1" t="s">
        <v>86</v>
      </c>
      <c r="Z48049" s="1">
        <v>1980</v>
      </c>
    </row>
    <row r="48050" spans="1:26" x14ac:dyDescent="0.25">
      <c r="A48050" s="1">
        <v>46678</v>
      </c>
      <c r="B48050" s="1">
        <v>38310064</v>
      </c>
      <c r="C48050" s="1" t="s">
        <v>195664</v>
      </c>
      <c r="D48050" s="1" t="s">
        <v>209</v>
      </c>
      <c r="E48050" s="1" t="s">
        <v>531</v>
      </c>
      <c r="F48050" s="1" t="s">
        <v>11856</v>
      </c>
      <c r="G48050" s="1" t="s">
        <v>4880</v>
      </c>
      <c r="H48050" s="1" t="s">
        <v>195665</v>
      </c>
      <c r="I48050" s="1" t="str">
        <f>PROPER(Dataset_schools___school__2[[#This Row],[permanent_addr]])</f>
        <v>Govt Primary School Ghaley Khel,</v>
      </c>
      <c r="J48050" s="1" t="s">
        <v>195666</v>
      </c>
      <c r="K48050" s="1" t="s">
        <v>4880</v>
      </c>
      <c r="L48050" s="1">
        <v>1</v>
      </c>
      <c r="M48050" s="1">
        <v>95</v>
      </c>
      <c r="N48050" s="1">
        <v>85</v>
      </c>
      <c r="O48050" s="1" t="s">
        <v>195667</v>
      </c>
      <c r="P48050" s="1" t="s">
        <v>63</v>
      </c>
      <c r="Q48050" s="1">
        <v>14</v>
      </c>
      <c r="R48050" s="1" t="s">
        <v>64</v>
      </c>
      <c r="S48050" s="1" t="s">
        <v>85</v>
      </c>
      <c r="T48050" s="1" t="s">
        <v>66</v>
      </c>
      <c r="U48050" s="1" t="s">
        <v>121</v>
      </c>
      <c r="V48050" s="1" t="s">
        <v>68</v>
      </c>
      <c r="W48050" s="1" t="s">
        <v>68</v>
      </c>
      <c r="X48050" s="1" t="s">
        <v>589</v>
      </c>
      <c r="Y48050" s="1" t="s">
        <v>86</v>
      </c>
      <c r="Z48050" s="1">
        <v>1969</v>
      </c>
    </row>
    <row r="48051" spans="1:26" x14ac:dyDescent="0.25">
      <c r="A48051" s="1">
        <v>45648</v>
      </c>
      <c r="B48051" s="1">
        <v>38140857</v>
      </c>
      <c r="C48051" s="1" t="s">
        <v>195668</v>
      </c>
      <c r="D48051" s="1" t="s">
        <v>124</v>
      </c>
      <c r="E48051" s="1" t="s">
        <v>1720</v>
      </c>
      <c r="F48051" s="1" t="s">
        <v>9813</v>
      </c>
      <c r="G48051" s="1" t="s">
        <v>195669</v>
      </c>
      <c r="H48051" s="1" t="s">
        <v>195670</v>
      </c>
      <c r="I48051" s="1" t="str">
        <f>PROPER(Dataset_schools___school__2[[#This Row],[permanent_addr]])</f>
        <v>Vvandha Nadir Shah</v>
      </c>
      <c r="J48051" s="1" t="s">
        <v>195671</v>
      </c>
      <c r="K48051" s="1" t="s">
        <v>195669</v>
      </c>
      <c r="L48051" s="1">
        <v>56</v>
      </c>
      <c r="M48051" s="1">
        <v>97</v>
      </c>
      <c r="N48051" s="1">
        <v>90</v>
      </c>
      <c r="O48051" s="1" t="s">
        <v>9262</v>
      </c>
      <c r="P48051" s="1" t="s">
        <v>63</v>
      </c>
      <c r="Q48051" s="1">
        <v>14</v>
      </c>
      <c r="R48051" s="1" t="s">
        <v>64</v>
      </c>
      <c r="S48051" s="1" t="s">
        <v>85</v>
      </c>
      <c r="T48051" s="1" t="s">
        <v>66</v>
      </c>
      <c r="U48051" s="1" t="s">
        <v>67</v>
      </c>
      <c r="V48051" s="1" t="s">
        <v>68</v>
      </c>
      <c r="W48051" s="1" t="s">
        <v>65</v>
      </c>
      <c r="X48051" s="1" t="s">
        <v>589</v>
      </c>
      <c r="Y48051" s="1" t="s">
        <v>86</v>
      </c>
      <c r="Z48051" s="1">
        <v>1983</v>
      </c>
    </row>
    <row r="48052" spans="1:26" x14ac:dyDescent="0.25">
      <c r="A48052" s="1">
        <v>47874</v>
      </c>
      <c r="B48052" s="1">
        <v>38330510</v>
      </c>
      <c r="C48052" s="1" t="s">
        <v>195672</v>
      </c>
      <c r="D48052" s="1" t="s">
        <v>209</v>
      </c>
      <c r="E48052" s="1" t="s">
        <v>685</v>
      </c>
      <c r="F48052" s="1" t="s">
        <v>17410</v>
      </c>
      <c r="G48052" s="1" t="s">
        <v>17573</v>
      </c>
      <c r="H48052" s="1" t="s">
        <v>195673</v>
      </c>
      <c r="I48052" s="1" t="str">
        <f>PROPER(Dataset_schools___school__2[[#This Row],[permanent_addr]])</f>
        <v>P/O Dab Gps Wanda Bloch An</v>
      </c>
      <c r="J48052" s="1" t="s">
        <v>195674</v>
      </c>
      <c r="K48052" s="1" t="s">
        <v>17573</v>
      </c>
      <c r="L48052" s="1">
        <v>49</v>
      </c>
      <c r="M48052" s="1">
        <v>96</v>
      </c>
      <c r="N48052" s="1">
        <v>88</v>
      </c>
      <c r="O48052" s="1" t="s">
        <v>195675</v>
      </c>
      <c r="P48052" s="1" t="s">
        <v>63</v>
      </c>
      <c r="Q48052" s="1">
        <v>14</v>
      </c>
      <c r="R48052" s="1" t="s">
        <v>64</v>
      </c>
      <c r="S48052" s="1" t="s">
        <v>85</v>
      </c>
      <c r="T48052" s="1" t="s">
        <v>66</v>
      </c>
      <c r="U48052" s="1" t="s">
        <v>67</v>
      </c>
      <c r="V48052" s="1" t="s">
        <v>68</v>
      </c>
      <c r="W48052" s="1" t="s">
        <v>65</v>
      </c>
      <c r="X48052" s="1" t="s">
        <v>589</v>
      </c>
      <c r="Y48052" s="1" t="s">
        <v>86</v>
      </c>
      <c r="Z48052" s="1">
        <v>1973</v>
      </c>
    </row>
    <row r="48053" spans="1:26" x14ac:dyDescent="0.25">
      <c r="A48053" s="1">
        <v>47802</v>
      </c>
      <c r="B48053" s="1">
        <v>38330326</v>
      </c>
      <c r="C48053" s="1" t="s">
        <v>195676</v>
      </c>
      <c r="D48053" s="1" t="s">
        <v>209</v>
      </c>
      <c r="E48053" s="1" t="s">
        <v>685</v>
      </c>
      <c r="F48053" s="1" t="s">
        <v>10325</v>
      </c>
      <c r="G48053" s="1" t="s">
        <v>22292</v>
      </c>
      <c r="H48053" s="1" t="s">
        <v>195677</v>
      </c>
      <c r="I48053" s="1" t="str">
        <f>PROPER(Dataset_schools___school__2[[#This Row],[permanent_addr]])</f>
        <v>Wandhi Signal Wali Jall Janubi</v>
      </c>
      <c r="J48053" s="1" t="s">
        <v>195678</v>
      </c>
      <c r="K48053" s="1" t="s">
        <v>687</v>
      </c>
      <c r="L48053" s="1">
        <v>41</v>
      </c>
      <c r="M48053" s="1">
        <v>96</v>
      </c>
      <c r="N48053" s="1">
        <v>88</v>
      </c>
      <c r="O48053" s="1" t="s">
        <v>7496</v>
      </c>
      <c r="P48053" s="1" t="s">
        <v>63</v>
      </c>
      <c r="Q48053" s="1">
        <v>14</v>
      </c>
      <c r="R48053" s="1" t="s">
        <v>64</v>
      </c>
      <c r="S48053" s="1" t="s">
        <v>85</v>
      </c>
      <c r="T48053" s="1" t="s">
        <v>66</v>
      </c>
      <c r="U48053" s="1" t="s">
        <v>67</v>
      </c>
      <c r="V48053" s="1" t="s">
        <v>68</v>
      </c>
      <c r="W48053" s="1" t="s">
        <v>65</v>
      </c>
      <c r="X48053" s="1" t="s">
        <v>589</v>
      </c>
      <c r="Y48053" s="1" t="s">
        <v>86</v>
      </c>
      <c r="Z48053" s="1">
        <v>1987</v>
      </c>
    </row>
    <row r="48054" spans="1:26" x14ac:dyDescent="0.25">
      <c r="A48054" s="1">
        <v>47682</v>
      </c>
      <c r="B48054" s="1">
        <v>38321183</v>
      </c>
      <c r="C48054" s="1" t="s">
        <v>195679</v>
      </c>
      <c r="D48054" s="1" t="s">
        <v>209</v>
      </c>
      <c r="E48054" s="1" t="s">
        <v>209</v>
      </c>
      <c r="F48054" s="1" t="s">
        <v>25148</v>
      </c>
      <c r="G48054" s="1" t="s">
        <v>4956</v>
      </c>
      <c r="H48054" s="1" t="s">
        <v>195680</v>
      </c>
      <c r="I48054" s="1" t="str">
        <f>PROPER(Dataset_schools___school__2[[#This Row],[permanent_addr]])</f>
        <v>Wandhi Sunaranwali Pai Khel</v>
      </c>
      <c r="J48054" s="1" t="s">
        <v>4956</v>
      </c>
      <c r="K48054" s="1" t="s">
        <v>4956</v>
      </c>
      <c r="L48054" s="1">
        <v>27</v>
      </c>
      <c r="M48054" s="1">
        <v>95</v>
      </c>
      <c r="N48054" s="1">
        <v>86</v>
      </c>
      <c r="O48054" s="1" t="s">
        <v>162368</v>
      </c>
      <c r="P48054" s="1" t="s">
        <v>63</v>
      </c>
      <c r="Q48054" s="1">
        <v>14</v>
      </c>
      <c r="R48054" s="1" t="s">
        <v>64</v>
      </c>
      <c r="S48054" s="1" t="s">
        <v>85</v>
      </c>
      <c r="T48054" s="1" t="s">
        <v>66</v>
      </c>
      <c r="U48054" s="1" t="s">
        <v>67</v>
      </c>
      <c r="V48054" s="1" t="s">
        <v>68</v>
      </c>
      <c r="W48054" s="1" t="s">
        <v>65</v>
      </c>
      <c r="X48054" s="1" t="s">
        <v>589</v>
      </c>
      <c r="Y48054" s="1" t="s">
        <v>86</v>
      </c>
      <c r="Z48054" s="1">
        <v>1983</v>
      </c>
    </row>
    <row r="48055" spans="1:26" x14ac:dyDescent="0.25">
      <c r="A48055" s="1">
        <v>7558</v>
      </c>
      <c r="B48055" s="1">
        <v>31340714</v>
      </c>
      <c r="C48055" s="1" t="s">
        <v>195682</v>
      </c>
      <c r="D48055" s="1" t="s">
        <v>90</v>
      </c>
      <c r="E48055" s="1" t="s">
        <v>520</v>
      </c>
      <c r="F48055" s="1" t="s">
        <v>6474</v>
      </c>
      <c r="G48055" s="1" t="s">
        <v>195683</v>
      </c>
      <c r="H48055" s="1" t="s">
        <v>195684</v>
      </c>
      <c r="I48055" s="1" t="str">
        <f>PROPER(Dataset_schools___school__2[[#This Row],[permanent_addr]])</f>
        <v>Bast Wangur Teh Sadiq Abad</v>
      </c>
      <c r="J48055" s="1" t="s">
        <v>195683</v>
      </c>
      <c r="K48055" s="1" t="s">
        <v>102473</v>
      </c>
      <c r="L48055" s="1">
        <v>1</v>
      </c>
      <c r="M48055" s="1">
        <v>180</v>
      </c>
      <c r="N48055" s="1">
        <v>266</v>
      </c>
      <c r="O48055" s="1" t="s">
        <v>195685</v>
      </c>
      <c r="P48055" s="1" t="s">
        <v>63</v>
      </c>
      <c r="Q48055" s="1">
        <v>14</v>
      </c>
      <c r="R48055" s="1" t="s">
        <v>64</v>
      </c>
      <c r="S48055" s="1" t="s">
        <v>85</v>
      </c>
      <c r="T48055" s="1" t="s">
        <v>66</v>
      </c>
      <c r="U48055" s="1" t="s">
        <v>67</v>
      </c>
      <c r="V48055" s="1" t="s">
        <v>68</v>
      </c>
      <c r="W48055" s="1" t="s">
        <v>65</v>
      </c>
      <c r="X48055" s="1" t="s">
        <v>589</v>
      </c>
      <c r="Y48055" s="1" t="s">
        <v>86</v>
      </c>
      <c r="Z48055" s="1">
        <v>1987</v>
      </c>
    </row>
    <row r="48056" spans="1:26" x14ac:dyDescent="0.25">
      <c r="A48056" s="1">
        <v>10708</v>
      </c>
      <c r="B48056" s="1">
        <v>32230222</v>
      </c>
      <c r="C48056" s="1" t="s">
        <v>195686</v>
      </c>
      <c r="D48056" s="1" t="s">
        <v>160</v>
      </c>
      <c r="E48056" s="1" t="s">
        <v>160</v>
      </c>
      <c r="F48056" s="1" t="s">
        <v>14321</v>
      </c>
      <c r="G48056" s="1" t="s">
        <v>195687</v>
      </c>
      <c r="H48056" s="1" t="s">
        <v>195688</v>
      </c>
      <c r="I48056" s="1" t="str">
        <f>PROPER(Dataset_schools___school__2[[#This Row],[permanent_addr]])</f>
        <v>Gps Wanjharay Wala P/O Kot Sultan District Layyah</v>
      </c>
      <c r="J48056" s="1" t="s">
        <v>195687</v>
      </c>
      <c r="K48056" s="1" t="s">
        <v>195689</v>
      </c>
      <c r="L48056" s="1">
        <v>6</v>
      </c>
      <c r="M48056" s="1">
        <v>188</v>
      </c>
      <c r="N48056" s="1">
        <v>283</v>
      </c>
      <c r="O48056" s="1" t="s">
        <v>11204</v>
      </c>
      <c r="P48056" s="1" t="s">
        <v>369</v>
      </c>
      <c r="Q48056" s="1">
        <v>14</v>
      </c>
      <c r="R48056" s="1" t="s">
        <v>64</v>
      </c>
      <c r="S48056" s="1" t="s">
        <v>85</v>
      </c>
      <c r="T48056" s="1" t="s">
        <v>66</v>
      </c>
      <c r="U48056" s="1" t="s">
        <v>121</v>
      </c>
      <c r="V48056" s="1" t="s">
        <v>68</v>
      </c>
      <c r="W48056" s="1" t="s">
        <v>65</v>
      </c>
      <c r="X48056" s="1" t="s">
        <v>589</v>
      </c>
      <c r="Y48056" s="1" t="s">
        <v>86</v>
      </c>
      <c r="Z48056" s="1">
        <v>1971</v>
      </c>
    </row>
    <row r="48057" spans="1:26" x14ac:dyDescent="0.25">
      <c r="A48057" s="1">
        <v>20994</v>
      </c>
      <c r="B48057" s="1">
        <v>34120160</v>
      </c>
      <c r="C48057" s="1" t="s">
        <v>195690</v>
      </c>
      <c r="D48057" s="1" t="s">
        <v>447</v>
      </c>
      <c r="E48057" s="1" t="s">
        <v>489</v>
      </c>
      <c r="F48057" s="1" t="s">
        <v>11375</v>
      </c>
      <c r="G48057" s="1" t="s">
        <v>23873</v>
      </c>
      <c r="H48057" s="1" t="s">
        <v>195691</v>
      </c>
      <c r="I48057" s="1" t="str">
        <f>PROPER(Dataset_schools___school__2[[#This Row],[permanent_addr]])</f>
        <v>Sialkot Road Winjowali</v>
      </c>
      <c r="J48057" s="1" t="s">
        <v>23873</v>
      </c>
      <c r="K48057" s="1" t="s">
        <v>23873</v>
      </c>
      <c r="L48057" s="1">
        <v>1</v>
      </c>
      <c r="M48057" s="1">
        <v>79</v>
      </c>
      <c r="N48057" s="1">
        <v>51</v>
      </c>
      <c r="O48057" s="1" t="s">
        <v>195692</v>
      </c>
      <c r="P48057" s="1" t="s">
        <v>63</v>
      </c>
      <c r="Q48057" s="1">
        <v>14</v>
      </c>
      <c r="R48057" s="1" t="s">
        <v>64</v>
      </c>
      <c r="S48057" s="1" t="s">
        <v>85</v>
      </c>
      <c r="T48057" s="1" t="s">
        <v>66</v>
      </c>
      <c r="U48057" s="1" t="s">
        <v>67</v>
      </c>
      <c r="V48057" s="1" t="s">
        <v>68</v>
      </c>
      <c r="W48057" s="1" t="s">
        <v>68</v>
      </c>
      <c r="X48057" s="1" t="s">
        <v>589</v>
      </c>
      <c r="Y48057" s="1" t="s">
        <v>190</v>
      </c>
      <c r="Z48057" s="1">
        <v>1978</v>
      </c>
    </row>
    <row r="48058" spans="1:26" x14ac:dyDescent="0.25">
      <c r="A48058" s="1">
        <v>27697</v>
      </c>
      <c r="B48058" s="1">
        <v>34610090</v>
      </c>
      <c r="C48058" s="1" t="s">
        <v>195693</v>
      </c>
      <c r="D48058" s="1" t="s">
        <v>335</v>
      </c>
      <c r="E48058" s="1" t="s">
        <v>336</v>
      </c>
      <c r="F48058" s="1" t="s">
        <v>14506</v>
      </c>
      <c r="G48058" s="1" t="s">
        <v>46555</v>
      </c>
      <c r="H48058" s="1" t="s">
        <v>195694</v>
      </c>
      <c r="I48058" s="1" t="str">
        <f>PROPER(Dataset_schools___school__2[[#This Row],[permanent_addr]])</f>
        <v>Wara Alam Shah Tehseel Malkwal Distt Mbdin</v>
      </c>
      <c r="J48058" s="1" t="s">
        <v>195695</v>
      </c>
      <c r="K48058" s="1" t="s">
        <v>46555</v>
      </c>
      <c r="L48058" s="1">
        <v>64</v>
      </c>
      <c r="M48058" s="1">
        <v>86</v>
      </c>
      <c r="N48058" s="1">
        <v>68</v>
      </c>
      <c r="O48058" s="1" t="s">
        <v>195696</v>
      </c>
      <c r="P48058" s="1" t="s">
        <v>63</v>
      </c>
      <c r="Q48058" s="1">
        <v>14</v>
      </c>
      <c r="R48058" s="1" t="s">
        <v>64</v>
      </c>
      <c r="S48058" s="1" t="s">
        <v>120</v>
      </c>
      <c r="T48058" s="1" t="s">
        <v>66</v>
      </c>
      <c r="U48058" s="1" t="s">
        <v>67</v>
      </c>
      <c r="V48058" s="1" t="s">
        <v>68</v>
      </c>
      <c r="W48058" s="1" t="s">
        <v>65</v>
      </c>
      <c r="X48058" s="1" t="s">
        <v>589</v>
      </c>
      <c r="Y48058" s="1" t="s">
        <v>190</v>
      </c>
      <c r="Z48058" s="1">
        <v>1920</v>
      </c>
    </row>
    <row r="48059" spans="1:26" x14ac:dyDescent="0.25">
      <c r="A48059" s="1">
        <v>54451</v>
      </c>
      <c r="B48059" s="1">
        <v>35610348</v>
      </c>
      <c r="C48059" s="1" t="s">
        <v>195697</v>
      </c>
      <c r="D48059" s="1" t="s">
        <v>106</v>
      </c>
      <c r="E48059" s="1" t="s">
        <v>106</v>
      </c>
      <c r="F48059" s="1" t="s">
        <v>10205</v>
      </c>
      <c r="G48059" s="1" t="s">
        <v>195698</v>
      </c>
      <c r="H48059" s="1" t="s">
        <v>195699</v>
      </c>
      <c r="I48059" s="1" t="str">
        <f>PROPER(Dataset_schools___school__2[[#This Row],[permanent_addr]])</f>
        <v>Wara Andhian (Umar Kot) Tehsil &amp; District Nankana Sahib.</v>
      </c>
      <c r="J48059" s="1" t="s">
        <v>195698</v>
      </c>
      <c r="K48059" s="1" t="s">
        <v>36573</v>
      </c>
      <c r="L48059" s="1">
        <v>28</v>
      </c>
      <c r="M48059" s="1">
        <v>127</v>
      </c>
      <c r="N48059" s="1">
        <v>127</v>
      </c>
      <c r="O48059" s="1" t="s">
        <v>195700</v>
      </c>
      <c r="P48059" s="1" t="s">
        <v>63</v>
      </c>
      <c r="Q48059" s="1">
        <v>14</v>
      </c>
      <c r="R48059" s="1" t="s">
        <v>64</v>
      </c>
      <c r="S48059" s="1" t="s">
        <v>85</v>
      </c>
      <c r="T48059" s="1" t="s">
        <v>66</v>
      </c>
      <c r="U48059" s="1" t="s">
        <v>67</v>
      </c>
      <c r="V48059" s="1" t="s">
        <v>68</v>
      </c>
      <c r="W48059" s="1" t="s">
        <v>68</v>
      </c>
      <c r="X48059" s="1" t="s">
        <v>589</v>
      </c>
      <c r="Y48059" s="1" t="s">
        <v>70</v>
      </c>
      <c r="Z48059" s="1">
        <v>1970</v>
      </c>
    </row>
    <row r="48060" spans="1:26" x14ac:dyDescent="0.25">
      <c r="A48060" s="1">
        <v>32860</v>
      </c>
      <c r="B48060" s="1">
        <v>35610349</v>
      </c>
      <c r="C48060" s="1" t="s">
        <v>195701</v>
      </c>
      <c r="D48060" s="1" t="s">
        <v>106</v>
      </c>
      <c r="E48060" s="1" t="s">
        <v>106</v>
      </c>
      <c r="F48060" s="1" t="s">
        <v>10205</v>
      </c>
      <c r="G48060" s="1" t="s">
        <v>195702</v>
      </c>
      <c r="H48060" s="1" t="s">
        <v>195703</v>
      </c>
      <c r="I48060" s="1" t="str">
        <f>PROPER(Dataset_schools___school__2[[#This Row],[permanent_addr]])</f>
        <v>Gps Wara Gabian Tehsil &amp; District Nankana Sahib</v>
      </c>
      <c r="J48060" s="1" t="s">
        <v>195704</v>
      </c>
      <c r="K48060" s="1" t="s">
        <v>36573</v>
      </c>
      <c r="L48060" s="1">
        <v>28</v>
      </c>
      <c r="M48060" s="1">
        <v>117</v>
      </c>
      <c r="N48060" s="1">
        <v>127</v>
      </c>
      <c r="O48060" s="1" t="s">
        <v>26582</v>
      </c>
      <c r="P48060" s="1" t="s">
        <v>63</v>
      </c>
      <c r="Q48060" s="1">
        <v>14</v>
      </c>
      <c r="R48060" s="1" t="s">
        <v>64</v>
      </c>
      <c r="S48060" s="1" t="s">
        <v>85</v>
      </c>
      <c r="T48060" s="1" t="s">
        <v>66</v>
      </c>
      <c r="U48060" s="1" t="s">
        <v>67</v>
      </c>
      <c r="V48060" s="1" t="s">
        <v>68</v>
      </c>
      <c r="W48060" s="1" t="s">
        <v>65</v>
      </c>
      <c r="X48060" s="1" t="s">
        <v>589</v>
      </c>
      <c r="Y48060" s="1" t="s">
        <v>190</v>
      </c>
      <c r="Z48060" s="1">
        <v>1882</v>
      </c>
    </row>
    <row r="48061" spans="1:26" x14ac:dyDescent="0.25">
      <c r="A48061" s="1">
        <v>32154</v>
      </c>
      <c r="B48061" s="1">
        <v>35430504</v>
      </c>
      <c r="C48061" s="1" t="s">
        <v>195705</v>
      </c>
      <c r="D48061" s="1" t="s">
        <v>476</v>
      </c>
      <c r="E48061" s="1" t="s">
        <v>476</v>
      </c>
      <c r="F48061" s="1" t="s">
        <v>14392</v>
      </c>
      <c r="G48061" s="1" t="s">
        <v>195706</v>
      </c>
      <c r="H48061" s="1" t="s">
        <v>195707</v>
      </c>
      <c r="I48061" s="1" t="str">
        <f>PROPER(Dataset_schools___school__2[[#This Row],[permanent_addr]])</f>
        <v>P/O Wara Imam Din Gharbi Mananwala Sheikhupura</v>
      </c>
      <c r="J48061" s="1" t="s">
        <v>195708</v>
      </c>
      <c r="K48061" s="1" t="s">
        <v>3793</v>
      </c>
      <c r="L48061" s="1">
        <v>88</v>
      </c>
      <c r="M48061" s="1">
        <v>122</v>
      </c>
      <c r="N48061" s="1">
        <v>141</v>
      </c>
      <c r="O48061" s="1" t="s">
        <v>44249</v>
      </c>
      <c r="P48061" s="1" t="s">
        <v>63</v>
      </c>
      <c r="Q48061" s="1">
        <v>14</v>
      </c>
      <c r="R48061" s="1" t="s">
        <v>64</v>
      </c>
      <c r="S48061" s="1" t="s">
        <v>85</v>
      </c>
      <c r="T48061" s="1" t="s">
        <v>66</v>
      </c>
      <c r="U48061" s="1" t="s">
        <v>67</v>
      </c>
      <c r="V48061" s="1" t="s">
        <v>68</v>
      </c>
      <c r="W48061" s="1" t="s">
        <v>65</v>
      </c>
      <c r="X48061" s="1" t="s">
        <v>589</v>
      </c>
      <c r="Y48061" s="1" t="s">
        <v>86</v>
      </c>
      <c r="Z48061" s="1">
        <v>1961</v>
      </c>
    </row>
    <row r="48062" spans="1:26" x14ac:dyDescent="0.25">
      <c r="A48062" s="1">
        <v>54795</v>
      </c>
      <c r="B48062" s="1">
        <v>35431297</v>
      </c>
      <c r="C48062" s="1" t="s">
        <v>195709</v>
      </c>
      <c r="D48062" s="1" t="s">
        <v>476</v>
      </c>
      <c r="E48062" s="1" t="s">
        <v>476</v>
      </c>
      <c r="F48062" s="1" t="s">
        <v>133254</v>
      </c>
      <c r="G48062" s="1" t="s">
        <v>9479</v>
      </c>
      <c r="H48062" s="1" t="s">
        <v>195710</v>
      </c>
      <c r="I48062" s="1" t="str">
        <f>PROPER(Dataset_schools___school__2[[#This Row],[permanent_addr]])</f>
        <v>Wara Karim Bux Dist. Sheikhupura</v>
      </c>
      <c r="J48062" s="1" t="s">
        <v>195711</v>
      </c>
      <c r="K48062" s="1" t="s">
        <v>6372</v>
      </c>
      <c r="L48062" s="1">
        <v>62</v>
      </c>
      <c r="M48062" s="1">
        <v>121</v>
      </c>
      <c r="N48062" s="1">
        <v>141</v>
      </c>
      <c r="O48062" s="1" t="s">
        <v>20637</v>
      </c>
      <c r="P48062" s="1" t="s">
        <v>63</v>
      </c>
      <c r="Q48062" s="1">
        <v>14</v>
      </c>
      <c r="R48062" s="1" t="s">
        <v>64</v>
      </c>
      <c r="S48062" s="1" t="s">
        <v>85</v>
      </c>
      <c r="T48062" s="1" t="s">
        <v>66</v>
      </c>
      <c r="U48062" s="1" t="s">
        <v>67</v>
      </c>
      <c r="V48062" s="1" t="s">
        <v>68</v>
      </c>
      <c r="W48062" s="1" t="s">
        <v>65</v>
      </c>
      <c r="X48062" s="1" t="s">
        <v>589</v>
      </c>
      <c r="Y48062" s="1" t="s">
        <v>86</v>
      </c>
      <c r="Z48062" s="1">
        <v>1983</v>
      </c>
    </row>
    <row r="48063" spans="1:26" x14ac:dyDescent="0.25">
      <c r="A48063" s="1">
        <v>32438</v>
      </c>
      <c r="B48063" s="1">
        <v>35431200</v>
      </c>
      <c r="C48063" s="1" t="s">
        <v>195712</v>
      </c>
      <c r="D48063" s="1" t="s">
        <v>476</v>
      </c>
      <c r="E48063" s="1" t="s">
        <v>476</v>
      </c>
      <c r="F48063" s="1" t="s">
        <v>14392</v>
      </c>
      <c r="G48063" s="1" t="s">
        <v>195713</v>
      </c>
      <c r="H48063" s="1" t="s">
        <v>195714</v>
      </c>
      <c r="I48063" s="1" t="str">
        <f>PROPER(Dataset_schools___school__2[[#This Row],[permanent_addr]])</f>
        <v>Wara Ghialian Dist Shekhupra</v>
      </c>
      <c r="J48063" s="1" t="s">
        <v>195713</v>
      </c>
      <c r="K48063" s="1" t="s">
        <v>107047</v>
      </c>
      <c r="L48063" s="1">
        <v>88</v>
      </c>
      <c r="M48063" s="1">
        <v>122</v>
      </c>
      <c r="N48063" s="1">
        <v>141</v>
      </c>
      <c r="O48063" s="1" t="s">
        <v>195715</v>
      </c>
      <c r="P48063" s="1" t="s">
        <v>63</v>
      </c>
      <c r="Q48063" s="1">
        <v>14</v>
      </c>
      <c r="R48063" s="1" t="s">
        <v>64</v>
      </c>
      <c r="S48063" s="1" t="s">
        <v>85</v>
      </c>
      <c r="T48063" s="1" t="s">
        <v>66</v>
      </c>
      <c r="U48063" s="1" t="s">
        <v>67</v>
      </c>
      <c r="V48063" s="1" t="s">
        <v>68</v>
      </c>
      <c r="W48063" s="1" t="s">
        <v>65</v>
      </c>
      <c r="X48063" s="1" t="s">
        <v>589</v>
      </c>
      <c r="Y48063" s="1" t="s">
        <v>86</v>
      </c>
      <c r="Z48063" s="1">
        <v>2004</v>
      </c>
    </row>
    <row r="48064" spans="1:26" x14ac:dyDescent="0.25">
      <c r="A48064" s="1">
        <v>31057</v>
      </c>
      <c r="B48064" s="1">
        <v>35220220</v>
      </c>
      <c r="C48064" s="1" t="s">
        <v>195716</v>
      </c>
      <c r="D48064" s="1" t="s">
        <v>324</v>
      </c>
      <c r="E48064" s="1" t="s">
        <v>325</v>
      </c>
      <c r="F48064" s="1" t="s">
        <v>9855</v>
      </c>
      <c r="G48064" s="1" t="s">
        <v>5180</v>
      </c>
      <c r="H48064" s="1" t="s">
        <v>195717</v>
      </c>
      <c r="I48064" s="1" t="str">
        <f>PROPER(Dataset_schools___school__2[[#This Row],[permanent_addr]])</f>
        <v>65 Chak Adda Manga Road</v>
      </c>
      <c r="J48064" s="1" t="s">
        <v>116372</v>
      </c>
      <c r="K48064" s="1" t="s">
        <v>2598</v>
      </c>
      <c r="L48064" s="1">
        <v>267</v>
      </c>
      <c r="M48064" s="1">
        <v>136</v>
      </c>
      <c r="N48064" s="1">
        <v>171</v>
      </c>
      <c r="O48064" s="1" t="s">
        <v>195718</v>
      </c>
      <c r="P48064" s="1" t="s">
        <v>63</v>
      </c>
      <c r="Q48064" s="1">
        <v>14</v>
      </c>
      <c r="R48064" s="1" t="s">
        <v>64</v>
      </c>
      <c r="S48064" s="1" t="s">
        <v>85</v>
      </c>
      <c r="T48064" s="1" t="s">
        <v>66</v>
      </c>
      <c r="U48064" s="1" t="s">
        <v>67</v>
      </c>
      <c r="V48064" s="1" t="s">
        <v>68</v>
      </c>
      <c r="W48064" s="1" t="s">
        <v>65</v>
      </c>
      <c r="X48064" s="1" t="s">
        <v>589</v>
      </c>
      <c r="Y48064" s="1" t="s">
        <v>86</v>
      </c>
      <c r="Z48064" s="1">
        <v>1980</v>
      </c>
    </row>
    <row r="48065" spans="1:26" x14ac:dyDescent="0.25">
      <c r="A48065" s="1">
        <v>29237</v>
      </c>
      <c r="B48065" s="1">
        <v>35120299</v>
      </c>
      <c r="C48065" s="1" t="s">
        <v>195719</v>
      </c>
      <c r="D48065" s="1" t="s">
        <v>175</v>
      </c>
      <c r="E48065" s="1" t="s">
        <v>176</v>
      </c>
      <c r="F48065" s="1" t="s">
        <v>14254</v>
      </c>
      <c r="G48065" s="1" t="s">
        <v>26732</v>
      </c>
      <c r="H48065" s="1" t="s">
        <v>195720</v>
      </c>
      <c r="I48065" s="1" t="str">
        <f>PROPER(Dataset_schools___school__2[[#This Row],[permanent_addr]])</f>
        <v>Wara Kumhara</v>
      </c>
      <c r="J48065" s="1" t="s">
        <v>26732</v>
      </c>
      <c r="K48065" s="1" t="s">
        <v>24073</v>
      </c>
      <c r="L48065" s="1">
        <v>121</v>
      </c>
      <c r="M48065" s="1">
        <v>138</v>
      </c>
      <c r="N48065" s="1">
        <v>182</v>
      </c>
      <c r="O48065" s="1" t="s">
        <v>195721</v>
      </c>
      <c r="P48065" s="1" t="s">
        <v>63</v>
      </c>
      <c r="Q48065" s="1">
        <v>14</v>
      </c>
      <c r="R48065" s="1" t="s">
        <v>64</v>
      </c>
      <c r="S48065" s="1" t="s">
        <v>85</v>
      </c>
      <c r="T48065" s="1" t="s">
        <v>66</v>
      </c>
      <c r="U48065" s="1" t="s">
        <v>67</v>
      </c>
      <c r="V48065" s="1" t="s">
        <v>68</v>
      </c>
      <c r="W48065" s="1" t="s">
        <v>65</v>
      </c>
      <c r="X48065" s="1" t="s">
        <v>589</v>
      </c>
      <c r="Y48065" s="1" t="s">
        <v>86</v>
      </c>
      <c r="Z48065" s="1">
        <v>1972</v>
      </c>
    </row>
    <row r="48066" spans="1:26" x14ac:dyDescent="0.25">
      <c r="A48066" s="1">
        <v>32854</v>
      </c>
      <c r="B48066" s="1">
        <v>35610336</v>
      </c>
      <c r="C48066" s="1" t="s">
        <v>195722</v>
      </c>
      <c r="D48066" s="1" t="s">
        <v>106</v>
      </c>
      <c r="E48066" s="1" t="s">
        <v>106</v>
      </c>
      <c r="F48066" s="1" t="s">
        <v>8500</v>
      </c>
      <c r="G48066" s="1" t="s">
        <v>195723</v>
      </c>
      <c r="H48066" s="1" t="s">
        <v>195724</v>
      </c>
      <c r="I48066" s="1" t="str">
        <f>PROPER(Dataset_schools___school__2[[#This Row],[permanent_addr]])</f>
        <v>Wara Lahab Singh</v>
      </c>
      <c r="J48066" s="1" t="s">
        <v>195723</v>
      </c>
      <c r="K48066" s="1" t="s">
        <v>8738</v>
      </c>
      <c r="L48066" s="1">
        <v>30</v>
      </c>
      <c r="M48066" s="1">
        <v>118</v>
      </c>
      <c r="N48066" s="1">
        <v>133</v>
      </c>
      <c r="O48066" s="1" t="s">
        <v>195725</v>
      </c>
      <c r="P48066" s="1" t="s">
        <v>63</v>
      </c>
      <c r="Q48066" s="1">
        <v>14</v>
      </c>
      <c r="R48066" s="1" t="s">
        <v>64</v>
      </c>
      <c r="S48066" s="1" t="s">
        <v>85</v>
      </c>
      <c r="T48066" s="1" t="s">
        <v>66</v>
      </c>
      <c r="U48066" s="1" t="s">
        <v>67</v>
      </c>
      <c r="V48066" s="1" t="s">
        <v>68</v>
      </c>
      <c r="W48066" s="1" t="s">
        <v>65</v>
      </c>
      <c r="X48066" s="1" t="s">
        <v>589</v>
      </c>
      <c r="Y48066" s="1" t="s">
        <v>86</v>
      </c>
      <c r="Z48066" s="1">
        <v>1982</v>
      </c>
    </row>
    <row r="48067" spans="1:26" x14ac:dyDescent="0.25">
      <c r="A48067" s="1">
        <v>30331</v>
      </c>
      <c r="B48067" s="1">
        <v>35210265</v>
      </c>
      <c r="C48067" s="1" t="s">
        <v>195727</v>
      </c>
      <c r="D48067" s="1" t="s">
        <v>324</v>
      </c>
      <c r="E48067" s="1" t="s">
        <v>990</v>
      </c>
      <c r="F48067" s="1" t="s">
        <v>12149</v>
      </c>
      <c r="G48067" s="1" t="s">
        <v>195728</v>
      </c>
      <c r="H48067" s="1" t="s">
        <v>195729</v>
      </c>
      <c r="I48067" s="1" t="str">
        <f>PROPER(Dataset_schools___school__2[[#This Row],[permanent_addr]])</f>
        <v>Wara Jamieta,  Batapur, Lahore</v>
      </c>
      <c r="J48067" s="1" t="s">
        <v>195730</v>
      </c>
      <c r="K48067" s="1" t="s">
        <v>195731</v>
      </c>
      <c r="L48067" s="1">
        <v>182</v>
      </c>
      <c r="M48067" s="1">
        <v>128</v>
      </c>
      <c r="N48067" s="1">
        <v>155</v>
      </c>
      <c r="O48067" s="1" t="s">
        <v>195732</v>
      </c>
      <c r="P48067" s="1" t="s">
        <v>63</v>
      </c>
      <c r="Q48067" s="1">
        <v>14</v>
      </c>
      <c r="R48067" s="1" t="s">
        <v>64</v>
      </c>
      <c r="S48067" s="1" t="s">
        <v>65</v>
      </c>
      <c r="T48067" s="1" t="s">
        <v>66</v>
      </c>
      <c r="U48067" s="1" t="s">
        <v>67</v>
      </c>
      <c r="V48067" s="1" t="s">
        <v>68</v>
      </c>
      <c r="W48067" s="1" t="s">
        <v>65</v>
      </c>
      <c r="X48067" s="1" t="s">
        <v>589</v>
      </c>
      <c r="Y48067" s="1" t="s">
        <v>86</v>
      </c>
      <c r="Z48067" s="1">
        <v>1978</v>
      </c>
    </row>
    <row r="48068" spans="1:26" x14ac:dyDescent="0.25">
      <c r="A48068" s="1">
        <v>29238</v>
      </c>
      <c r="B48068" s="1">
        <v>35120301</v>
      </c>
      <c r="C48068" s="1" t="s">
        <v>195733</v>
      </c>
      <c r="D48068" s="1" t="s">
        <v>175</v>
      </c>
      <c r="E48068" s="1" t="s">
        <v>176</v>
      </c>
      <c r="F48068" s="1" t="s">
        <v>14254</v>
      </c>
      <c r="G48068" s="1" t="s">
        <v>195734</v>
      </c>
      <c r="H48068" s="1" t="s">
        <v>195735</v>
      </c>
      <c r="I48068" s="1" t="str">
        <f>PROPER(Dataset_schools___school__2[[#This Row],[permanent_addr]])</f>
        <v>Wara Mughlan  Distt Kasur</v>
      </c>
      <c r="J48068" s="1" t="s">
        <v>195736</v>
      </c>
      <c r="K48068" s="1" t="s">
        <v>10969</v>
      </c>
      <c r="L48068" s="1">
        <v>118</v>
      </c>
      <c r="M48068" s="1">
        <v>138</v>
      </c>
      <c r="N48068" s="1">
        <v>182</v>
      </c>
      <c r="O48068" s="1" t="s">
        <v>195737</v>
      </c>
      <c r="P48068" s="1" t="s">
        <v>63</v>
      </c>
      <c r="Q48068" s="1">
        <v>14</v>
      </c>
      <c r="R48068" s="1" t="s">
        <v>64</v>
      </c>
      <c r="S48068" s="1" t="s">
        <v>85</v>
      </c>
      <c r="T48068" s="1" t="s">
        <v>66</v>
      </c>
      <c r="U48068" s="1" t="s">
        <v>67</v>
      </c>
      <c r="V48068" s="1" t="s">
        <v>68</v>
      </c>
      <c r="W48068" s="1" t="s">
        <v>65</v>
      </c>
      <c r="X48068" s="1" t="s">
        <v>589</v>
      </c>
      <c r="Y48068" s="1" t="s">
        <v>86</v>
      </c>
      <c r="Z48068" s="1">
        <v>1982</v>
      </c>
    </row>
    <row r="48069" spans="1:26" x14ac:dyDescent="0.25">
      <c r="A48069" s="1">
        <v>32859</v>
      </c>
      <c r="B48069" s="1">
        <v>35610345</v>
      </c>
      <c r="C48069" s="1" t="s">
        <v>195738</v>
      </c>
      <c r="D48069" s="1" t="s">
        <v>106</v>
      </c>
      <c r="E48069" s="1" t="s">
        <v>106</v>
      </c>
      <c r="F48069" s="1" t="s">
        <v>10205</v>
      </c>
      <c r="G48069" s="1" t="s">
        <v>116380</v>
      </c>
      <c r="H48069" s="1" t="s">
        <v>195739</v>
      </c>
      <c r="I48069" s="1" t="str">
        <f>PROPER(Dataset_schools___school__2[[#This Row],[permanent_addr]])</f>
        <v>Wara Narain Singh Nankana Sahib</v>
      </c>
      <c r="J48069" s="1" t="s">
        <v>116380</v>
      </c>
      <c r="K48069" s="1" t="s">
        <v>36573</v>
      </c>
      <c r="L48069" s="1">
        <v>28</v>
      </c>
      <c r="M48069" s="1">
        <v>118</v>
      </c>
      <c r="N48069" s="1">
        <v>133</v>
      </c>
      <c r="O48069" s="1" t="s">
        <v>13004</v>
      </c>
      <c r="P48069" s="1" t="s">
        <v>63</v>
      </c>
      <c r="Q48069" s="1">
        <v>14</v>
      </c>
      <c r="R48069" s="1" t="s">
        <v>64</v>
      </c>
      <c r="S48069" s="1" t="s">
        <v>85</v>
      </c>
      <c r="T48069" s="1" t="s">
        <v>66</v>
      </c>
      <c r="U48069" s="1" t="s">
        <v>67</v>
      </c>
      <c r="V48069" s="1" t="s">
        <v>68</v>
      </c>
      <c r="W48069" s="1" t="s">
        <v>68</v>
      </c>
      <c r="X48069" s="1" t="s">
        <v>589</v>
      </c>
      <c r="Y48069" s="1" t="s">
        <v>70</v>
      </c>
      <c r="Z48069" s="1">
        <v>1985</v>
      </c>
    </row>
    <row r="48070" spans="1:26" x14ac:dyDescent="0.25">
      <c r="A48070" s="1">
        <v>181</v>
      </c>
      <c r="B48070" s="1">
        <v>31110185</v>
      </c>
      <c r="C48070" s="1" t="s">
        <v>195740</v>
      </c>
      <c r="D48070" s="1" t="s">
        <v>239</v>
      </c>
      <c r="E48070" s="1" t="s">
        <v>239</v>
      </c>
      <c r="F48070" s="1" t="s">
        <v>7101</v>
      </c>
      <c r="G48070" s="1" t="s">
        <v>195741</v>
      </c>
      <c r="H48070" s="1" t="s">
        <v>195742</v>
      </c>
      <c r="I48070" s="1" t="str">
        <f>PROPER(Dataset_schools___school__2[[#This Row],[permanent_addr]])</f>
        <v>Wara Siraj Din Tehsil And District Bahawalnagar</v>
      </c>
      <c r="J48070" s="1" t="s">
        <v>195743</v>
      </c>
      <c r="K48070" s="1" t="s">
        <v>10756</v>
      </c>
      <c r="L48070" s="1">
        <v>29</v>
      </c>
      <c r="M48070" s="1">
        <v>166</v>
      </c>
      <c r="N48070" s="1">
        <v>238</v>
      </c>
      <c r="O48070" s="1" t="s">
        <v>122713</v>
      </c>
      <c r="P48070" s="1" t="s">
        <v>63</v>
      </c>
      <c r="Q48070" s="1">
        <v>14</v>
      </c>
      <c r="R48070" s="1" t="s">
        <v>64</v>
      </c>
      <c r="S48070" s="1" t="s">
        <v>85</v>
      </c>
      <c r="T48070" s="1" t="s">
        <v>66</v>
      </c>
      <c r="U48070" s="1" t="s">
        <v>121</v>
      </c>
      <c r="V48070" s="1" t="s">
        <v>68</v>
      </c>
      <c r="W48070" s="1" t="s">
        <v>65</v>
      </c>
      <c r="X48070" s="1" t="s">
        <v>589</v>
      </c>
      <c r="Y48070" s="1" t="s">
        <v>86</v>
      </c>
      <c r="Z48070" s="1">
        <v>1945</v>
      </c>
    </row>
    <row r="48071" spans="1:26" x14ac:dyDescent="0.25">
      <c r="A48071" s="1">
        <v>30015</v>
      </c>
      <c r="B48071" s="1">
        <v>35140307</v>
      </c>
      <c r="C48071" s="1" t="s">
        <v>195744</v>
      </c>
      <c r="D48071" s="1" t="s">
        <v>175</v>
      </c>
      <c r="E48071" s="1" t="s">
        <v>176</v>
      </c>
      <c r="F48071" s="1" t="s">
        <v>177</v>
      </c>
      <c r="G48071" s="1" t="s">
        <v>21392</v>
      </c>
      <c r="H48071" s="1" t="s">
        <v>195745</v>
      </c>
      <c r="I48071" s="1" t="str">
        <f>PROPER(Dataset_schools___school__2[[#This Row],[permanent_addr]])</f>
        <v>Wara Tarkhana Wala</v>
      </c>
      <c r="J48071" s="1" t="s">
        <v>195746</v>
      </c>
      <c r="K48071" s="1" t="s">
        <v>21392</v>
      </c>
      <c r="L48071" s="1">
        <v>116</v>
      </c>
      <c r="M48071" s="1">
        <v>138</v>
      </c>
      <c r="N48071" s="1">
        <v>182</v>
      </c>
      <c r="O48071" s="1" t="s">
        <v>195747</v>
      </c>
      <c r="P48071" s="1" t="s">
        <v>113</v>
      </c>
      <c r="Q48071" s="1">
        <v>14</v>
      </c>
      <c r="R48071" s="1" t="s">
        <v>64</v>
      </c>
      <c r="S48071" s="1" t="s">
        <v>85</v>
      </c>
      <c r="T48071" s="1" t="s">
        <v>66</v>
      </c>
      <c r="U48071" s="1" t="s">
        <v>67</v>
      </c>
      <c r="V48071" s="1" t="s">
        <v>68</v>
      </c>
      <c r="W48071" s="1" t="s">
        <v>65</v>
      </c>
      <c r="X48071" s="1" t="s">
        <v>589</v>
      </c>
      <c r="Y48071" s="1" t="s">
        <v>86</v>
      </c>
      <c r="Z48071" s="1">
        <v>1983</v>
      </c>
    </row>
    <row r="48072" spans="1:26" x14ac:dyDescent="0.25">
      <c r="A48072" s="1">
        <v>40119</v>
      </c>
      <c r="B48072" s="1">
        <v>37210109</v>
      </c>
      <c r="C48072" s="1" t="s">
        <v>195748</v>
      </c>
      <c r="D48072" s="1" t="s">
        <v>57</v>
      </c>
      <c r="E48072" s="1" t="s">
        <v>57</v>
      </c>
      <c r="F48072" s="1" t="s">
        <v>10934</v>
      </c>
      <c r="G48072" s="1" t="s">
        <v>141690</v>
      </c>
      <c r="H48072" s="1" t="s">
        <v>195749</v>
      </c>
      <c r="I48072" s="1" t="str">
        <f>PROPER(Dataset_schools___school__2[[#This Row],[permanent_addr]])</f>
        <v>Dhoke Warah P O Kotal Kund Tehsil And District Jhelum</v>
      </c>
      <c r="J48072" s="1" t="s">
        <v>195750</v>
      </c>
      <c r="K48072" s="1" t="s">
        <v>10937</v>
      </c>
      <c r="L48072" s="1">
        <v>29</v>
      </c>
      <c r="M48072" s="1">
        <v>67</v>
      </c>
      <c r="N48072" s="1">
        <v>27</v>
      </c>
      <c r="O48072" s="1" t="s">
        <v>132092</v>
      </c>
      <c r="P48072" s="1" t="s">
        <v>63</v>
      </c>
      <c r="Q48072" s="1">
        <v>14</v>
      </c>
      <c r="R48072" s="1" t="s">
        <v>64</v>
      </c>
      <c r="S48072" s="1" t="s">
        <v>65</v>
      </c>
      <c r="T48072" s="1" t="s">
        <v>66</v>
      </c>
      <c r="U48072" s="1" t="s">
        <v>67</v>
      </c>
      <c r="V48072" s="1" t="s">
        <v>68</v>
      </c>
      <c r="W48072" s="1" t="s">
        <v>65</v>
      </c>
      <c r="X48072" s="1" t="s">
        <v>589</v>
      </c>
      <c r="Y48072" s="1" t="s">
        <v>86</v>
      </c>
      <c r="Z48072" s="1">
        <v>1986</v>
      </c>
    </row>
    <row r="48073" spans="1:26" x14ac:dyDescent="0.25">
      <c r="A48073" s="1">
        <v>9827</v>
      </c>
      <c r="B48073" s="1">
        <v>32210255</v>
      </c>
      <c r="C48073" s="1" t="s">
        <v>195751</v>
      </c>
      <c r="D48073" s="1" t="s">
        <v>160</v>
      </c>
      <c r="E48073" s="1" t="s">
        <v>2491</v>
      </c>
      <c r="F48073" s="1" t="s">
        <v>10681</v>
      </c>
      <c r="G48073" s="1" t="s">
        <v>2539</v>
      </c>
      <c r="H48073" s="1" t="s">
        <v>195752</v>
      </c>
      <c r="I48073" s="1" t="str">
        <f>PROPER(Dataset_schools___school__2[[#This Row],[permanent_addr]])</f>
        <v>Chah Butt Wala Moza Kherey Wala</v>
      </c>
      <c r="J48073" s="1" t="s">
        <v>195753</v>
      </c>
      <c r="K48073" s="1" t="s">
        <v>195754</v>
      </c>
      <c r="L48073" s="1">
        <v>48</v>
      </c>
      <c r="M48073" s="1">
        <v>187</v>
      </c>
      <c r="N48073" s="1">
        <v>282</v>
      </c>
      <c r="O48073" s="1" t="s">
        <v>195755</v>
      </c>
      <c r="P48073" s="1" t="s">
        <v>63</v>
      </c>
      <c r="Q48073" s="1">
        <v>14</v>
      </c>
      <c r="R48073" s="1" t="s">
        <v>64</v>
      </c>
      <c r="S48073" s="1" t="s">
        <v>65</v>
      </c>
      <c r="T48073" s="1" t="s">
        <v>66</v>
      </c>
      <c r="U48073" s="1" t="s">
        <v>67</v>
      </c>
      <c r="V48073" s="1" t="s">
        <v>68</v>
      </c>
      <c r="W48073" s="1" t="s">
        <v>65</v>
      </c>
      <c r="X48073" s="1" t="s">
        <v>589</v>
      </c>
      <c r="Y48073" s="1" t="s">
        <v>909</v>
      </c>
      <c r="Z48073" s="1">
        <v>1987</v>
      </c>
    </row>
    <row r="48074" spans="1:26" x14ac:dyDescent="0.25">
      <c r="A48074" s="1">
        <v>29197</v>
      </c>
      <c r="B48074" s="1">
        <v>35120229</v>
      </c>
      <c r="C48074" s="1" t="s">
        <v>195756</v>
      </c>
      <c r="D48074" s="1" t="s">
        <v>175</v>
      </c>
      <c r="E48074" s="1" t="s">
        <v>175</v>
      </c>
      <c r="F48074" s="1" t="s">
        <v>11478</v>
      </c>
      <c r="G48074" s="1" t="s">
        <v>9497</v>
      </c>
      <c r="H48074" s="1" t="s">
        <v>195757</v>
      </c>
      <c r="I48074" s="1" t="str">
        <f>PROPER(Dataset_schools___school__2[[#This Row],[permanent_addr]])</f>
        <v>Gps Warn</v>
      </c>
      <c r="J48074" s="1" t="s">
        <v>9497</v>
      </c>
      <c r="K48074" s="1" t="s">
        <v>62763</v>
      </c>
      <c r="L48074" s="1">
        <v>8</v>
      </c>
      <c r="M48074" s="1">
        <v>137</v>
      </c>
      <c r="N48074" s="1">
        <v>175</v>
      </c>
      <c r="O48074" s="1" t="s">
        <v>195758</v>
      </c>
      <c r="P48074" s="1" t="s">
        <v>369</v>
      </c>
      <c r="Q48074" s="1">
        <v>14</v>
      </c>
      <c r="R48074" s="1" t="s">
        <v>64</v>
      </c>
      <c r="S48074" s="1" t="s">
        <v>85</v>
      </c>
      <c r="T48074" s="1" t="s">
        <v>66</v>
      </c>
      <c r="U48074" s="1" t="s">
        <v>67</v>
      </c>
      <c r="V48074" s="1" t="s">
        <v>68</v>
      </c>
      <c r="W48074" s="1" t="s">
        <v>68</v>
      </c>
      <c r="X48074" s="1" t="s">
        <v>589</v>
      </c>
      <c r="Y48074" s="1" t="s">
        <v>86</v>
      </c>
      <c r="Z48074" s="1">
        <v>1964</v>
      </c>
    </row>
    <row r="48075" spans="1:26" x14ac:dyDescent="0.25">
      <c r="A48075" s="1">
        <v>46488</v>
      </c>
      <c r="B48075" s="1">
        <v>38230250</v>
      </c>
      <c r="C48075" s="1" t="s">
        <v>195759</v>
      </c>
      <c r="D48075" s="1" t="s">
        <v>371</v>
      </c>
      <c r="E48075" s="1" t="s">
        <v>8606</v>
      </c>
      <c r="F48075" s="1" t="s">
        <v>15810</v>
      </c>
      <c r="G48075" s="1" t="s">
        <v>195760</v>
      </c>
      <c r="H48075" s="1" t="s">
        <v>195761</v>
      </c>
      <c r="I48075" s="1" t="str">
        <f>PROPER(Dataset_schools___school__2[[#This Row],[permanent_addr]])</f>
        <v>Gps Warcha Salt Mine</v>
      </c>
      <c r="J48075" s="1" t="s">
        <v>195760</v>
      </c>
      <c r="K48075" s="1" t="s">
        <v>51412</v>
      </c>
      <c r="L48075" s="1">
        <v>29</v>
      </c>
      <c r="M48075" s="1">
        <v>93</v>
      </c>
      <c r="N48075" s="1">
        <v>82</v>
      </c>
      <c r="O48075" s="1" t="s">
        <v>9769</v>
      </c>
      <c r="P48075" s="1" t="s">
        <v>63</v>
      </c>
      <c r="Q48075" s="1">
        <v>14</v>
      </c>
      <c r="R48075" s="1" t="s">
        <v>64</v>
      </c>
      <c r="S48075" s="1" t="s">
        <v>85</v>
      </c>
      <c r="T48075" s="1" t="s">
        <v>66</v>
      </c>
      <c r="U48075" s="1" t="s">
        <v>67</v>
      </c>
      <c r="V48075" s="1" t="s">
        <v>68</v>
      </c>
      <c r="W48075" s="1" t="s">
        <v>65</v>
      </c>
      <c r="X48075" s="1" t="s">
        <v>589</v>
      </c>
      <c r="Y48075" s="1" t="s">
        <v>86</v>
      </c>
      <c r="Z48075" s="1">
        <v>1977</v>
      </c>
    </row>
    <row r="48076" spans="1:26" x14ac:dyDescent="0.25">
      <c r="A48076" s="1">
        <v>1723</v>
      </c>
      <c r="B48076" s="1">
        <v>31140159</v>
      </c>
      <c r="C48076" s="1" t="s">
        <v>195762</v>
      </c>
      <c r="D48076" s="1" t="s">
        <v>239</v>
      </c>
      <c r="E48076" s="1" t="s">
        <v>1009</v>
      </c>
      <c r="F48076" s="1" t="s">
        <v>18046</v>
      </c>
      <c r="G48076" s="1" t="s">
        <v>18049</v>
      </c>
      <c r="H48076" s="1" t="s">
        <v>195763</v>
      </c>
      <c r="I48076" s="1" t="str">
        <f>PROPER(Dataset_schools___school__2[[#This Row],[permanent_addr]])</f>
        <v>Islampura Faqirwali</v>
      </c>
      <c r="J48076" s="1" t="s">
        <v>18049</v>
      </c>
      <c r="K48076" s="1" t="s">
        <v>195764</v>
      </c>
      <c r="L48076" s="1">
        <v>108</v>
      </c>
      <c r="M48076" s="1">
        <v>169</v>
      </c>
      <c r="N48076" s="1">
        <v>243</v>
      </c>
      <c r="O48076" s="1" t="s">
        <v>195765</v>
      </c>
      <c r="P48076" s="1" t="s">
        <v>63</v>
      </c>
      <c r="Q48076" s="1">
        <v>14</v>
      </c>
      <c r="R48076" s="1" t="s">
        <v>64</v>
      </c>
      <c r="S48076" s="1" t="s">
        <v>85</v>
      </c>
      <c r="T48076" s="1" t="s">
        <v>66</v>
      </c>
      <c r="U48076" s="1" t="s">
        <v>121</v>
      </c>
      <c r="V48076" s="1" t="s">
        <v>68</v>
      </c>
      <c r="W48076" s="1" t="s">
        <v>68</v>
      </c>
      <c r="X48076" s="1" t="s">
        <v>589</v>
      </c>
      <c r="Y48076" s="1" t="s">
        <v>86</v>
      </c>
      <c r="Z48076" s="1">
        <v>1979</v>
      </c>
    </row>
    <row r="48077" spans="1:26" x14ac:dyDescent="0.25">
      <c r="A48077" s="1">
        <v>11039</v>
      </c>
      <c r="B48077" s="1">
        <v>32230563</v>
      </c>
      <c r="C48077" s="1" t="s">
        <v>195766</v>
      </c>
      <c r="D48077" s="1" t="s">
        <v>160</v>
      </c>
      <c r="E48077" s="1" t="s">
        <v>160</v>
      </c>
      <c r="F48077" s="1" t="s">
        <v>13461</v>
      </c>
      <c r="G48077" s="1" t="s">
        <v>2746</v>
      </c>
      <c r="H48077" s="1" t="s">
        <v>195767</v>
      </c>
      <c r="I48077" s="1" t="str">
        <f>PROPER(Dataset_schools___school__2[[#This Row],[permanent_addr]])</f>
        <v>Ward No 01,Chowk Azam</v>
      </c>
      <c r="J48077" s="1" t="s">
        <v>2746</v>
      </c>
      <c r="K48077" s="1" t="s">
        <v>2746</v>
      </c>
      <c r="L48077" s="1">
        <v>0</v>
      </c>
      <c r="M48077" s="1">
        <v>188</v>
      </c>
      <c r="N48077" s="1">
        <v>282</v>
      </c>
      <c r="O48077" s="1" t="s">
        <v>195768</v>
      </c>
      <c r="P48077" s="1" t="s">
        <v>63</v>
      </c>
      <c r="Q48077" s="1">
        <v>14</v>
      </c>
      <c r="R48077" s="1" t="s">
        <v>64</v>
      </c>
      <c r="S48077" s="1" t="s">
        <v>85</v>
      </c>
      <c r="T48077" s="1" t="s">
        <v>66</v>
      </c>
      <c r="U48077" s="1" t="s">
        <v>121</v>
      </c>
      <c r="V48077" s="1" t="s">
        <v>68</v>
      </c>
      <c r="W48077" s="1" t="s">
        <v>68</v>
      </c>
      <c r="X48077" s="1" t="s">
        <v>589</v>
      </c>
      <c r="Y48077" s="1" t="s">
        <v>86</v>
      </c>
      <c r="Z48077" s="1">
        <v>1988</v>
      </c>
    </row>
    <row r="48078" spans="1:26" x14ac:dyDescent="0.25">
      <c r="A48078" s="1">
        <v>10476</v>
      </c>
      <c r="B48078" s="1">
        <v>32220587</v>
      </c>
      <c r="C48078" s="1" t="s">
        <v>195769</v>
      </c>
      <c r="D48078" s="1" t="s">
        <v>160</v>
      </c>
      <c r="E48078" s="1" t="s">
        <v>161</v>
      </c>
      <c r="F48078" s="1" t="s">
        <v>17690</v>
      </c>
      <c r="G48078" s="1" t="s">
        <v>1067</v>
      </c>
      <c r="H48078" s="1" t="s">
        <v>195770</v>
      </c>
      <c r="I48078" s="1" t="str">
        <f>PROPER(Dataset_schools___school__2[[#This Row],[permanent_addr]])</f>
        <v>Ward#1  Fatehpur</v>
      </c>
      <c r="J48078" s="1" t="s">
        <v>171965</v>
      </c>
      <c r="K48078" s="1" t="s">
        <v>160970</v>
      </c>
      <c r="L48078" s="1">
        <v>51</v>
      </c>
      <c r="M48078" s="1">
        <v>187</v>
      </c>
      <c r="N48078" s="1">
        <v>280</v>
      </c>
      <c r="O48078" s="1" t="s">
        <v>23835</v>
      </c>
      <c r="P48078" s="1" t="s">
        <v>63</v>
      </c>
      <c r="Q48078" s="1">
        <v>14</v>
      </c>
      <c r="R48078" s="1" t="s">
        <v>64</v>
      </c>
      <c r="S48078" s="1" t="s">
        <v>85</v>
      </c>
      <c r="T48078" s="1" t="s">
        <v>66</v>
      </c>
      <c r="U48078" s="1" t="s">
        <v>121</v>
      </c>
      <c r="V48078" s="1" t="s">
        <v>68</v>
      </c>
      <c r="W48078" s="1" t="s">
        <v>65</v>
      </c>
      <c r="X48078" s="1" t="s">
        <v>589</v>
      </c>
      <c r="Y48078" s="1" t="s">
        <v>86</v>
      </c>
      <c r="Z48078" s="1">
        <v>2011</v>
      </c>
    </row>
    <row r="48079" spans="1:26" x14ac:dyDescent="0.25">
      <c r="A48079" s="1">
        <v>54375</v>
      </c>
      <c r="B48079" s="1">
        <v>32310038</v>
      </c>
      <c r="C48079" s="1" t="s">
        <v>195771</v>
      </c>
      <c r="D48079" s="1" t="s">
        <v>114</v>
      </c>
      <c r="E48079" s="1" t="s">
        <v>115</v>
      </c>
      <c r="F48079" s="1" t="s">
        <v>116</v>
      </c>
      <c r="G48079" s="1" t="s">
        <v>4898</v>
      </c>
      <c r="H48079" s="1" t="s">
        <v>195772</v>
      </c>
      <c r="I48079" s="1" t="str">
        <f>PROPER(Dataset_schools___school__2[[#This Row],[permanent_addr]])</f>
        <v>Gujjar Chok Alipur</v>
      </c>
      <c r="J48079" s="1" t="s">
        <v>4898</v>
      </c>
      <c r="K48079" s="1" t="s">
        <v>4898</v>
      </c>
      <c r="L48079" s="1">
        <v>92</v>
      </c>
      <c r="M48079" s="1">
        <v>186</v>
      </c>
      <c r="N48079" s="1">
        <v>273</v>
      </c>
      <c r="O48079" s="1" t="s">
        <v>195773</v>
      </c>
      <c r="P48079" s="1" t="s">
        <v>63</v>
      </c>
      <c r="Q48079" s="1">
        <v>14</v>
      </c>
      <c r="R48079" s="1" t="s">
        <v>64</v>
      </c>
      <c r="S48079" s="1" t="s">
        <v>85</v>
      </c>
      <c r="T48079" s="1" t="s">
        <v>66</v>
      </c>
      <c r="U48079" s="1" t="s">
        <v>121</v>
      </c>
      <c r="V48079" s="1" t="s">
        <v>68</v>
      </c>
      <c r="W48079" s="1" t="s">
        <v>65</v>
      </c>
      <c r="X48079" s="1" t="s">
        <v>589</v>
      </c>
      <c r="Y48079" s="1" t="s">
        <v>86</v>
      </c>
      <c r="Z48079" s="1">
        <v>1982</v>
      </c>
    </row>
    <row r="48080" spans="1:26" x14ac:dyDescent="0.25">
      <c r="A48080" s="1">
        <v>10632</v>
      </c>
      <c r="B48080" s="1">
        <v>32230146</v>
      </c>
      <c r="C48080" s="1" t="s">
        <v>195774</v>
      </c>
      <c r="D48080" s="1" t="s">
        <v>160</v>
      </c>
      <c r="E48080" s="1" t="s">
        <v>160</v>
      </c>
      <c r="F48080" s="1" t="s">
        <v>13461</v>
      </c>
      <c r="G48080" s="1" t="s">
        <v>195775</v>
      </c>
      <c r="H48080" s="1" t="s">
        <v>195776</v>
      </c>
      <c r="I48080" s="1" t="str">
        <f>PROPER(Dataset_schools___school__2[[#This Row],[permanent_addr]])</f>
        <v>Ward No 3 Abrahim Petrol Pump Street Fateh Pur Road Chowk Azam</v>
      </c>
      <c r="J48080" s="1" t="s">
        <v>2746</v>
      </c>
      <c r="K48080" s="1" t="s">
        <v>57454</v>
      </c>
      <c r="L48080" s="1">
        <v>0</v>
      </c>
      <c r="M48080" s="1">
        <v>188</v>
      </c>
      <c r="N48080" s="1">
        <v>282</v>
      </c>
      <c r="O48080" s="1" t="s">
        <v>195777</v>
      </c>
      <c r="P48080" s="1" t="s">
        <v>63</v>
      </c>
      <c r="Q48080" s="1">
        <v>14</v>
      </c>
      <c r="R48080" s="1" t="s">
        <v>64</v>
      </c>
      <c r="S48080" s="1" t="s">
        <v>65</v>
      </c>
      <c r="T48080" s="1" t="s">
        <v>66</v>
      </c>
      <c r="U48080" s="1" t="s">
        <v>121</v>
      </c>
      <c r="V48080" s="1" t="s">
        <v>68</v>
      </c>
      <c r="W48080" s="1" t="s">
        <v>65</v>
      </c>
      <c r="X48080" s="1" t="s">
        <v>589</v>
      </c>
      <c r="Y48080" s="1" t="s">
        <v>86</v>
      </c>
      <c r="Z48080" s="1">
        <v>1988</v>
      </c>
    </row>
    <row r="48081" spans="1:26" x14ac:dyDescent="0.25">
      <c r="A48081" s="1">
        <v>46242</v>
      </c>
      <c r="B48081" s="1">
        <v>38220075</v>
      </c>
      <c r="C48081" s="1" t="s">
        <v>195778</v>
      </c>
      <c r="D48081" s="1" t="s">
        <v>371</v>
      </c>
      <c r="E48081" s="1" t="s">
        <v>2937</v>
      </c>
      <c r="F48081" s="1" t="s">
        <v>24101</v>
      </c>
      <c r="G48081" s="1" t="s">
        <v>450</v>
      </c>
      <c r="H48081" s="1" t="s">
        <v>195779</v>
      </c>
      <c r="I48081" s="1" t="str">
        <f>PROPER(Dataset_schools___school__2[[#This Row],[permanent_addr]])</f>
        <v>Moh Hussain Abad Noorpurthal</v>
      </c>
      <c r="J48081" s="1" t="s">
        <v>36662</v>
      </c>
      <c r="K48081" s="1" t="s">
        <v>450</v>
      </c>
      <c r="L48081" s="1">
        <v>6</v>
      </c>
      <c r="M48081" s="1">
        <v>94</v>
      </c>
      <c r="N48081" s="1">
        <v>84</v>
      </c>
      <c r="O48081" s="1" t="s">
        <v>130</v>
      </c>
      <c r="P48081" s="1" t="s">
        <v>63</v>
      </c>
      <c r="Q48081" s="1">
        <v>16</v>
      </c>
      <c r="R48081" s="1" t="s">
        <v>64</v>
      </c>
      <c r="S48081" s="1" t="s">
        <v>85</v>
      </c>
      <c r="T48081" s="1" t="s">
        <v>66</v>
      </c>
      <c r="U48081" s="1" t="s">
        <v>121</v>
      </c>
      <c r="V48081" s="1" t="s">
        <v>68</v>
      </c>
      <c r="W48081" s="1" t="s">
        <v>68</v>
      </c>
      <c r="X48081" s="1" t="s">
        <v>589</v>
      </c>
      <c r="Y48081" s="1" t="s">
        <v>86</v>
      </c>
      <c r="Z48081" s="1">
        <v>1971</v>
      </c>
    </row>
    <row r="48082" spans="1:26" x14ac:dyDescent="0.25">
      <c r="A48082" s="1">
        <v>54295</v>
      </c>
      <c r="B48082" s="1">
        <v>38220112</v>
      </c>
      <c r="C48082" s="1" t="s">
        <v>195780</v>
      </c>
      <c r="D48082" s="1" t="s">
        <v>371</v>
      </c>
      <c r="E48082" s="1" t="s">
        <v>2937</v>
      </c>
      <c r="F48082" s="1" t="s">
        <v>8599</v>
      </c>
      <c r="G48082" s="1" t="s">
        <v>111011</v>
      </c>
      <c r="H48082" s="1" t="s">
        <v>195781</v>
      </c>
      <c r="I48082" s="1" t="str">
        <f>PROPER(Dataset_schools___school__2[[#This Row],[permanent_addr]])</f>
        <v>Vpo Rangpur Baghoor  Tehsil Noorpur Thal District Khushab</v>
      </c>
      <c r="J48082" s="1" t="s">
        <v>111011</v>
      </c>
      <c r="K48082" s="1" t="s">
        <v>195782</v>
      </c>
      <c r="L48082" s="1">
        <v>39</v>
      </c>
      <c r="M48082" s="1">
        <v>94</v>
      </c>
      <c r="N48082" s="1">
        <v>84</v>
      </c>
      <c r="O48082" s="1" t="s">
        <v>195783</v>
      </c>
      <c r="P48082" s="1" t="s">
        <v>63</v>
      </c>
      <c r="Q48082" s="1">
        <v>14</v>
      </c>
      <c r="R48082" s="1" t="s">
        <v>64</v>
      </c>
      <c r="S48082" s="1" t="s">
        <v>85</v>
      </c>
      <c r="T48082" s="1" t="s">
        <v>66</v>
      </c>
      <c r="U48082" s="1" t="s">
        <v>67</v>
      </c>
      <c r="V48082" s="1" t="s">
        <v>68</v>
      </c>
      <c r="W48082" s="1" t="s">
        <v>65</v>
      </c>
      <c r="X48082" s="1" t="s">
        <v>589</v>
      </c>
      <c r="Y48082" s="1" t="s">
        <v>86</v>
      </c>
      <c r="Z48082" s="1">
        <v>1962</v>
      </c>
    </row>
    <row r="48083" spans="1:26" x14ac:dyDescent="0.25">
      <c r="A48083" s="1">
        <v>4645</v>
      </c>
      <c r="B48083" s="1">
        <v>31310212</v>
      </c>
      <c r="C48083" s="1" t="s">
        <v>195784</v>
      </c>
      <c r="D48083" s="1" t="s">
        <v>90</v>
      </c>
      <c r="E48083" s="1" t="s">
        <v>508</v>
      </c>
      <c r="F48083" s="1" t="s">
        <v>20924</v>
      </c>
      <c r="G48083" s="1" t="s">
        <v>74820</v>
      </c>
      <c r="H48083" s="1" t="s">
        <v>195785</v>
      </c>
      <c r="I48083" s="1" t="str">
        <f>PROPER(Dataset_schools___school__2[[#This Row],[permanent_addr]])</f>
        <v>Gps Warisabad</v>
      </c>
      <c r="J48083" s="1" t="s">
        <v>131935</v>
      </c>
      <c r="K48083" s="1" t="s">
        <v>74820</v>
      </c>
      <c r="L48083" s="1">
        <v>82</v>
      </c>
      <c r="M48083" s="1">
        <v>177</v>
      </c>
      <c r="N48083" s="1">
        <v>258</v>
      </c>
      <c r="O48083" s="1" t="s">
        <v>438</v>
      </c>
      <c r="P48083" s="1" t="s">
        <v>63</v>
      </c>
      <c r="Q48083" s="1">
        <v>14</v>
      </c>
      <c r="R48083" s="1" t="s">
        <v>64</v>
      </c>
      <c r="S48083" s="1" t="s">
        <v>85</v>
      </c>
      <c r="T48083" s="1" t="s">
        <v>66</v>
      </c>
      <c r="U48083" s="1" t="s">
        <v>67</v>
      </c>
      <c r="V48083" s="1" t="s">
        <v>68</v>
      </c>
      <c r="W48083" s="1" t="s">
        <v>65</v>
      </c>
      <c r="X48083" s="1" t="s">
        <v>589</v>
      </c>
      <c r="Y48083" s="1" t="s">
        <v>86</v>
      </c>
      <c r="Z48083" s="1">
        <v>1972</v>
      </c>
    </row>
    <row r="48084" spans="1:26" x14ac:dyDescent="0.25">
      <c r="A48084" s="1">
        <v>18041</v>
      </c>
      <c r="B48084" s="1">
        <v>33230260</v>
      </c>
      <c r="C48084" s="1" t="s">
        <v>195786</v>
      </c>
      <c r="D48084" s="1" t="s">
        <v>575</v>
      </c>
      <c r="E48084" s="1" t="s">
        <v>1302</v>
      </c>
      <c r="F48084" s="1" t="s">
        <v>17847</v>
      </c>
      <c r="G48084" s="1" t="s">
        <v>78318</v>
      </c>
      <c r="H48084" s="1" t="s">
        <v>195787</v>
      </c>
      <c r="I48084" s="1" t="str">
        <f>PROPER(Dataset_schools___school__2[[#This Row],[permanent_addr]])</f>
        <v>Near 3 Pulli Shorkot Shumali The Shorkot</v>
      </c>
      <c r="J48084" s="1" t="s">
        <v>78318</v>
      </c>
      <c r="K48084" s="1" t="s">
        <v>195788</v>
      </c>
      <c r="L48084" s="1">
        <v>57</v>
      </c>
      <c r="M48084" s="1">
        <v>116</v>
      </c>
      <c r="N48084" s="1">
        <v>129</v>
      </c>
      <c r="O48084" s="1" t="s">
        <v>157070</v>
      </c>
      <c r="P48084" s="1" t="s">
        <v>63</v>
      </c>
      <c r="Q48084" s="1">
        <v>14</v>
      </c>
      <c r="R48084" s="1" t="s">
        <v>64</v>
      </c>
      <c r="S48084" s="1" t="s">
        <v>85</v>
      </c>
      <c r="T48084" s="1" t="s">
        <v>66</v>
      </c>
      <c r="U48084" s="1" t="s">
        <v>67</v>
      </c>
      <c r="V48084" s="1" t="s">
        <v>68</v>
      </c>
      <c r="W48084" s="1" t="s">
        <v>65</v>
      </c>
      <c r="X48084" s="1" t="s">
        <v>589</v>
      </c>
      <c r="Y48084" s="1" t="s">
        <v>190</v>
      </c>
      <c r="Z48084" s="1">
        <v>1973</v>
      </c>
    </row>
    <row r="48085" spans="1:26" x14ac:dyDescent="0.25">
      <c r="A48085" s="1">
        <v>6168</v>
      </c>
      <c r="B48085" s="1">
        <v>31330238</v>
      </c>
      <c r="C48085" s="1" t="s">
        <v>195789</v>
      </c>
      <c r="D48085" s="1" t="s">
        <v>90</v>
      </c>
      <c r="E48085" s="1" t="s">
        <v>90</v>
      </c>
      <c r="F48085" s="1" t="s">
        <v>16295</v>
      </c>
      <c r="G48085" s="1" t="s">
        <v>191984</v>
      </c>
      <c r="H48085" s="1" t="s">
        <v>195790</v>
      </c>
      <c r="I48085" s="1" t="str">
        <f>PROPER(Dataset_schools___school__2[[#This Row],[permanent_addr]])</f>
        <v>Basti Warni Mauza Shah Garh Ryk</v>
      </c>
      <c r="J48085" s="1" t="s">
        <v>195791</v>
      </c>
      <c r="K48085" s="1" t="s">
        <v>195792</v>
      </c>
      <c r="L48085" s="1">
        <v>55</v>
      </c>
      <c r="M48085" s="1">
        <v>179</v>
      </c>
      <c r="N48085" s="1">
        <v>263</v>
      </c>
      <c r="O48085" s="1" t="s">
        <v>6308</v>
      </c>
      <c r="P48085" s="1" t="s">
        <v>63</v>
      </c>
      <c r="Q48085" s="1">
        <v>14</v>
      </c>
      <c r="R48085" s="1" t="s">
        <v>64</v>
      </c>
      <c r="S48085" s="1" t="s">
        <v>85</v>
      </c>
      <c r="T48085" s="1" t="s">
        <v>66</v>
      </c>
      <c r="U48085" s="1" t="s">
        <v>67</v>
      </c>
      <c r="V48085" s="1" t="s">
        <v>68</v>
      </c>
      <c r="W48085" s="1" t="s">
        <v>68</v>
      </c>
      <c r="X48085" s="1" t="s">
        <v>589</v>
      </c>
      <c r="Y48085" s="1" t="s">
        <v>86</v>
      </c>
      <c r="Z48085" s="1">
        <v>1969</v>
      </c>
    </row>
    <row r="48086" spans="1:26" x14ac:dyDescent="0.25">
      <c r="A48086" s="1">
        <v>2483</v>
      </c>
      <c r="B48086" s="1">
        <v>31150440</v>
      </c>
      <c r="C48086" s="1" t="s">
        <v>195793</v>
      </c>
      <c r="D48086" s="1" t="s">
        <v>239</v>
      </c>
      <c r="E48086" s="1" t="s">
        <v>641</v>
      </c>
      <c r="F48086" s="1" t="s">
        <v>8124</v>
      </c>
      <c r="G48086" s="1" t="s">
        <v>195794</v>
      </c>
      <c r="H48086" s="1" t="s">
        <v>195795</v>
      </c>
      <c r="I48086" s="1" t="str">
        <f>PROPER(Dataset_schools___school__2[[#This Row],[permanent_addr]])</f>
        <v>Mouza Meana Wala. Basti Chah Sarwar Ali.</v>
      </c>
      <c r="J48086" s="1" t="s">
        <v>195796</v>
      </c>
      <c r="K48086" s="1" t="s">
        <v>195797</v>
      </c>
      <c r="L48086" s="1">
        <v>23</v>
      </c>
      <c r="M48086" s="1">
        <v>166</v>
      </c>
      <c r="N48086" s="1">
        <v>238</v>
      </c>
      <c r="O48086" s="1" t="s">
        <v>195798</v>
      </c>
      <c r="P48086" s="1" t="s">
        <v>63</v>
      </c>
      <c r="Q48086" s="1">
        <v>14</v>
      </c>
      <c r="R48086" s="1" t="s">
        <v>64</v>
      </c>
      <c r="S48086" s="1" t="s">
        <v>85</v>
      </c>
      <c r="T48086" s="1" t="s">
        <v>66</v>
      </c>
      <c r="U48086" s="1" t="s">
        <v>67</v>
      </c>
      <c r="V48086" s="1" t="s">
        <v>68</v>
      </c>
      <c r="W48086" s="1" t="s">
        <v>65</v>
      </c>
      <c r="X48086" s="1" t="s">
        <v>589</v>
      </c>
      <c r="Y48086" s="1" t="s">
        <v>86</v>
      </c>
      <c r="Z48086" s="1">
        <v>1968</v>
      </c>
    </row>
    <row r="48087" spans="1:26" x14ac:dyDescent="0.25">
      <c r="A48087" s="1">
        <v>2050</v>
      </c>
      <c r="B48087" s="1">
        <v>31140511</v>
      </c>
      <c r="C48087" s="1" t="s">
        <v>195799</v>
      </c>
      <c r="D48087" s="1" t="s">
        <v>239</v>
      </c>
      <c r="E48087" s="1" t="s">
        <v>1009</v>
      </c>
      <c r="F48087" s="1" t="s">
        <v>18042</v>
      </c>
      <c r="G48087" s="1" t="s">
        <v>82116</v>
      </c>
      <c r="H48087" s="1" t="s">
        <v>195800</v>
      </c>
      <c r="I48087" s="1" t="str">
        <f>PROPER(Dataset_schools___school__2[[#This Row],[permanent_addr]])</f>
        <v>Govt P/S Warood Faiz Aloom Faqirwali Thaisl Haroonabad Distic Bahawalngar</v>
      </c>
      <c r="J48087" s="1" t="s">
        <v>82116</v>
      </c>
      <c r="K48087" s="1" t="s">
        <v>82116</v>
      </c>
      <c r="L48087" s="1">
        <v>108</v>
      </c>
      <c r="M48087" s="1">
        <v>169</v>
      </c>
      <c r="N48087" s="1">
        <v>243</v>
      </c>
      <c r="O48087" s="1" t="s">
        <v>195801</v>
      </c>
      <c r="P48087" s="1" t="s">
        <v>369</v>
      </c>
      <c r="Q48087" s="1">
        <v>14</v>
      </c>
      <c r="R48087" s="1" t="s">
        <v>64</v>
      </c>
      <c r="S48087" s="1" t="s">
        <v>85</v>
      </c>
      <c r="T48087" s="1" t="s">
        <v>66</v>
      </c>
      <c r="U48087" s="1" t="s">
        <v>67</v>
      </c>
      <c r="V48087" s="1" t="s">
        <v>68</v>
      </c>
      <c r="W48087" s="1" t="s">
        <v>68</v>
      </c>
      <c r="X48087" s="1" t="s">
        <v>589</v>
      </c>
      <c r="Y48087" s="1" t="s">
        <v>190</v>
      </c>
      <c r="Z48087" s="1">
        <v>1962</v>
      </c>
    </row>
    <row r="48088" spans="1:26" x14ac:dyDescent="0.25">
      <c r="A48088" s="1">
        <v>2479</v>
      </c>
      <c r="B48088" s="1">
        <v>31150436</v>
      </c>
      <c r="C48088" s="1" t="s">
        <v>195802</v>
      </c>
      <c r="D48088" s="1" t="s">
        <v>239</v>
      </c>
      <c r="E48088" s="1" t="s">
        <v>641</v>
      </c>
      <c r="F48088" s="1" t="s">
        <v>11072</v>
      </c>
      <c r="G48088" s="1" t="s">
        <v>195803</v>
      </c>
      <c r="H48088" s="1" t="s">
        <v>195804</v>
      </c>
      <c r="I48088" s="1" t="str">
        <f>PROPER(Dataset_schools___school__2[[#This Row],[permanent_addr]])</f>
        <v>Basti Gandha Singh Tehsil Minchinabad</v>
      </c>
      <c r="J48088" s="1" t="s">
        <v>195803</v>
      </c>
      <c r="K48088" s="1" t="s">
        <v>27811</v>
      </c>
      <c r="L48088" s="1">
        <v>5</v>
      </c>
      <c r="M48088" s="1">
        <v>166</v>
      </c>
      <c r="N48088" s="1">
        <v>237</v>
      </c>
      <c r="O48088" s="1" t="s">
        <v>10379</v>
      </c>
      <c r="P48088" s="1" t="s">
        <v>63</v>
      </c>
      <c r="Q48088" s="1">
        <v>14</v>
      </c>
      <c r="R48088" s="1" t="s">
        <v>64</v>
      </c>
      <c r="S48088" s="1" t="s">
        <v>85</v>
      </c>
      <c r="T48088" s="1" t="s">
        <v>66</v>
      </c>
      <c r="U48088" s="1" t="s">
        <v>67</v>
      </c>
      <c r="V48088" s="1" t="s">
        <v>68</v>
      </c>
      <c r="W48088" s="1" t="s">
        <v>65</v>
      </c>
      <c r="X48088" s="1" t="s">
        <v>589</v>
      </c>
      <c r="Y48088" s="1" t="s">
        <v>70</v>
      </c>
      <c r="Z48088" s="1">
        <v>1955</v>
      </c>
    </row>
    <row r="48089" spans="1:26" x14ac:dyDescent="0.25">
      <c r="A48089" s="1">
        <v>2490</v>
      </c>
      <c r="B48089" s="1">
        <v>31150453</v>
      </c>
      <c r="C48089" s="1" t="s">
        <v>195805</v>
      </c>
      <c r="D48089" s="1" t="s">
        <v>239</v>
      </c>
      <c r="E48089" s="1" t="s">
        <v>641</v>
      </c>
      <c r="F48089" s="1" t="s">
        <v>7920</v>
      </c>
      <c r="G48089" s="1" t="s">
        <v>195806</v>
      </c>
      <c r="H48089" s="1" t="s">
        <v>195807</v>
      </c>
      <c r="I48089" s="1" t="str">
        <f>PROPER(Dataset_schools___school__2[[#This Row],[permanent_addr]])</f>
        <v>Warood Primary School Merzika (Anwarul Islam)</v>
      </c>
      <c r="J48089" s="1" t="s">
        <v>195808</v>
      </c>
      <c r="K48089" s="1" t="s">
        <v>195809</v>
      </c>
      <c r="L48089" s="1">
        <v>0</v>
      </c>
      <c r="M48089" s="1">
        <v>166</v>
      </c>
      <c r="N48089" s="1">
        <v>237</v>
      </c>
      <c r="O48089" s="1" t="s">
        <v>9982</v>
      </c>
      <c r="P48089" s="1" t="s">
        <v>63</v>
      </c>
      <c r="Q48089" s="1">
        <v>14</v>
      </c>
      <c r="R48089" s="1" t="s">
        <v>64</v>
      </c>
      <c r="S48089" s="1" t="s">
        <v>85</v>
      </c>
      <c r="T48089" s="1" t="s">
        <v>66</v>
      </c>
      <c r="U48089" s="1" t="s">
        <v>121</v>
      </c>
      <c r="V48089" s="1" t="s">
        <v>68</v>
      </c>
      <c r="W48089" s="1" t="s">
        <v>65</v>
      </c>
      <c r="X48089" s="1" t="s">
        <v>589</v>
      </c>
      <c r="Y48089" s="1" t="s">
        <v>86</v>
      </c>
      <c r="Z48089" s="1">
        <v>2005</v>
      </c>
    </row>
    <row r="48090" spans="1:26" x14ac:dyDescent="0.25">
      <c r="A48090" s="1">
        <v>51432</v>
      </c>
      <c r="B48090" s="1">
        <v>39210154</v>
      </c>
      <c r="C48090" s="1" t="s">
        <v>195810</v>
      </c>
      <c r="D48090" s="1" t="s">
        <v>777</v>
      </c>
      <c r="E48090" s="1" t="s">
        <v>777</v>
      </c>
      <c r="F48090" s="1" t="s">
        <v>100</v>
      </c>
      <c r="G48090" s="1" t="s">
        <v>195811</v>
      </c>
      <c r="H48090" s="1" t="s">
        <v>195812</v>
      </c>
      <c r="I48090" s="1" t="str">
        <f>PROPER(Dataset_schools___school__2[[#This Row],[permanent_addr]])</f>
        <v>Wara Piran P/O Hotta Teh/Distt Pakpattan</v>
      </c>
      <c r="J48090" s="1" t="s">
        <v>195813</v>
      </c>
      <c r="K48090" s="1" t="s">
        <v>44633</v>
      </c>
      <c r="L48090" s="1">
        <v>17</v>
      </c>
      <c r="M48090" s="1">
        <v>146</v>
      </c>
      <c r="N48090" s="1">
        <v>192</v>
      </c>
      <c r="O48090" s="1" t="s">
        <v>8122</v>
      </c>
      <c r="P48090" s="1" t="s">
        <v>63</v>
      </c>
      <c r="Q48090" s="1">
        <v>14</v>
      </c>
      <c r="R48090" s="1" t="s">
        <v>64</v>
      </c>
      <c r="S48090" s="1" t="s">
        <v>120</v>
      </c>
      <c r="T48090" s="1" t="s">
        <v>66</v>
      </c>
      <c r="U48090" s="1" t="s">
        <v>67</v>
      </c>
      <c r="V48090" s="1" t="s">
        <v>68</v>
      </c>
      <c r="W48090" s="1" t="s">
        <v>65</v>
      </c>
      <c r="X48090" s="1" t="s">
        <v>589</v>
      </c>
      <c r="Y48090" s="1" t="s">
        <v>86</v>
      </c>
      <c r="Z48090" s="1">
        <v>1983</v>
      </c>
    </row>
    <row r="48091" spans="1:26" x14ac:dyDescent="0.25">
      <c r="A48091" s="1">
        <v>51705</v>
      </c>
      <c r="B48091" s="1">
        <v>39210482</v>
      </c>
      <c r="C48091" s="1" t="s">
        <v>195814</v>
      </c>
      <c r="D48091" s="1" t="s">
        <v>777</v>
      </c>
      <c r="E48091" s="1" t="s">
        <v>777</v>
      </c>
      <c r="F48091" s="1" t="s">
        <v>100</v>
      </c>
      <c r="G48091" s="1" t="s">
        <v>195815</v>
      </c>
      <c r="H48091" s="1" t="s">
        <v>195816</v>
      </c>
      <c r="I48091" s="1" t="str">
        <f>PROPER(Dataset_schools___school__2[[#This Row],[permanent_addr]])</f>
        <v>Chak Bhani Noor Jahania P/O Hotta Teh &amp;Dist Pakpattan</v>
      </c>
      <c r="J48091" s="1" t="s">
        <v>195817</v>
      </c>
      <c r="K48091" s="1" t="s">
        <v>44633</v>
      </c>
      <c r="L48091" s="1">
        <v>17</v>
      </c>
      <c r="M48091" s="1">
        <v>146</v>
      </c>
      <c r="N48091" s="1">
        <v>192</v>
      </c>
      <c r="O48091" s="1" t="s">
        <v>16009</v>
      </c>
      <c r="P48091" s="1" t="s">
        <v>63</v>
      </c>
      <c r="Q48091" s="1">
        <v>14</v>
      </c>
      <c r="R48091" s="1" t="s">
        <v>64</v>
      </c>
      <c r="S48091" s="1" t="s">
        <v>120</v>
      </c>
      <c r="T48091" s="1" t="s">
        <v>66</v>
      </c>
      <c r="U48091" s="1" t="s">
        <v>67</v>
      </c>
      <c r="V48091" s="1" t="s">
        <v>68</v>
      </c>
      <c r="W48091" s="1" t="s">
        <v>65</v>
      </c>
      <c r="X48091" s="1" t="s">
        <v>589</v>
      </c>
      <c r="Y48091" s="1" t="s">
        <v>86</v>
      </c>
      <c r="Z48091" s="1">
        <v>1983</v>
      </c>
    </row>
    <row r="48092" spans="1:26" x14ac:dyDescent="0.25">
      <c r="A48092" s="1">
        <v>54437</v>
      </c>
      <c r="B48092" s="1">
        <v>35610417</v>
      </c>
      <c r="C48092" s="1" t="s">
        <v>195818</v>
      </c>
      <c r="D48092" s="1" t="s">
        <v>106</v>
      </c>
      <c r="E48092" s="1" t="s">
        <v>106</v>
      </c>
      <c r="F48092" s="1" t="s">
        <v>21773</v>
      </c>
      <c r="G48092" s="1" t="s">
        <v>51439</v>
      </c>
      <c r="H48092" s="1" t="s">
        <v>195819</v>
      </c>
      <c r="I48092" s="1" t="str">
        <f>PROPER(Dataset_schools___school__2[[#This Row],[permanent_addr]])</f>
        <v>Village Warraich P/O Bara Ghar Teh&amp;Distt Nankana Sahib</v>
      </c>
      <c r="J48092" s="1" t="s">
        <v>51439</v>
      </c>
      <c r="K48092" s="1" t="s">
        <v>6537</v>
      </c>
      <c r="L48092" s="1">
        <v>59</v>
      </c>
      <c r="M48092" s="1">
        <v>118</v>
      </c>
      <c r="N48092" s="1">
        <v>134</v>
      </c>
      <c r="O48092" s="1" t="s">
        <v>148908</v>
      </c>
      <c r="P48092" s="1" t="s">
        <v>113</v>
      </c>
      <c r="Q48092" s="1">
        <v>14</v>
      </c>
      <c r="R48092" s="1" t="s">
        <v>64</v>
      </c>
      <c r="S48092" s="1" t="s">
        <v>85</v>
      </c>
      <c r="T48092" s="1" t="s">
        <v>66</v>
      </c>
      <c r="U48092" s="1" t="s">
        <v>67</v>
      </c>
      <c r="V48092" s="1" t="s">
        <v>68</v>
      </c>
      <c r="W48092" s="1" t="s">
        <v>68</v>
      </c>
      <c r="X48092" s="1" t="s">
        <v>589</v>
      </c>
      <c r="Y48092" s="1" t="s">
        <v>86</v>
      </c>
      <c r="Z48092" s="1">
        <v>1971</v>
      </c>
    </row>
    <row r="48093" spans="1:26" x14ac:dyDescent="0.25">
      <c r="A48093" s="1">
        <v>46525</v>
      </c>
      <c r="B48093" s="1">
        <v>38230515</v>
      </c>
      <c r="C48093" s="1" t="s">
        <v>195820</v>
      </c>
      <c r="D48093" s="1" t="s">
        <v>371</v>
      </c>
      <c r="E48093" s="1" t="s">
        <v>8606</v>
      </c>
      <c r="F48093" s="1" t="s">
        <v>18363</v>
      </c>
      <c r="G48093" s="1" t="s">
        <v>195821</v>
      </c>
      <c r="H48093" s="1" t="s">
        <v>195822</v>
      </c>
      <c r="I48093" s="1" t="str">
        <f>PROPER(Dataset_schools___school__2[[#This Row],[permanent_addr]])</f>
        <v>Chak No 1 Tda Khushab</v>
      </c>
      <c r="J48093" s="1" t="s">
        <v>195823</v>
      </c>
      <c r="K48093" s="1" t="s">
        <v>83910</v>
      </c>
      <c r="L48093" s="1">
        <v>33</v>
      </c>
      <c r="M48093" s="1">
        <v>94</v>
      </c>
      <c r="N48093" s="1">
        <v>84</v>
      </c>
      <c r="O48093" s="1" t="s">
        <v>25876</v>
      </c>
      <c r="P48093" s="1" t="s">
        <v>63</v>
      </c>
      <c r="Q48093" s="1">
        <v>14</v>
      </c>
      <c r="R48093" s="1" t="s">
        <v>64</v>
      </c>
      <c r="S48093" s="1" t="s">
        <v>85</v>
      </c>
      <c r="T48093" s="1" t="s">
        <v>66</v>
      </c>
      <c r="U48093" s="1" t="s">
        <v>67</v>
      </c>
      <c r="V48093" s="1" t="s">
        <v>68</v>
      </c>
      <c r="W48093" s="1" t="s">
        <v>65</v>
      </c>
      <c r="X48093" s="1" t="s">
        <v>589</v>
      </c>
      <c r="Y48093" s="1" t="s">
        <v>86</v>
      </c>
      <c r="Z48093" s="1">
        <v>1976</v>
      </c>
    </row>
    <row r="48094" spans="1:26" x14ac:dyDescent="0.25">
      <c r="A48094" s="1">
        <v>5392</v>
      </c>
      <c r="B48094" s="1">
        <v>31320294</v>
      </c>
      <c r="C48094" s="1" t="s">
        <v>195824</v>
      </c>
      <c r="D48094" s="1" t="s">
        <v>90</v>
      </c>
      <c r="E48094" s="1" t="s">
        <v>1016</v>
      </c>
      <c r="F48094" s="1" t="s">
        <v>11502</v>
      </c>
      <c r="G48094" s="1" t="s">
        <v>129620</v>
      </c>
      <c r="H48094" s="1" t="s">
        <v>195825</v>
      </c>
      <c r="I48094" s="1" t="str">
        <f>PROPER(Dataset_schools___school__2[[#This Row],[permanent_addr]])</f>
        <v>Basti Haji Jummah Mohana Zafar Abad</v>
      </c>
      <c r="J48094" s="1" t="s">
        <v>195826</v>
      </c>
      <c r="K48094" s="1" t="s">
        <v>129620</v>
      </c>
      <c r="L48094" s="1">
        <v>106</v>
      </c>
      <c r="M48094" s="1">
        <v>175</v>
      </c>
      <c r="N48094" s="1">
        <v>256</v>
      </c>
      <c r="O48094" s="1" t="s">
        <v>10851</v>
      </c>
      <c r="P48094" s="1" t="s">
        <v>63</v>
      </c>
      <c r="Q48094" s="1">
        <v>14</v>
      </c>
      <c r="R48094" s="1" t="s">
        <v>64</v>
      </c>
      <c r="S48094" s="1" t="s">
        <v>65</v>
      </c>
      <c r="T48094" s="1" t="s">
        <v>66</v>
      </c>
      <c r="U48094" s="1" t="s">
        <v>67</v>
      </c>
      <c r="V48094" s="1" t="s">
        <v>68</v>
      </c>
      <c r="W48094" s="1" t="s">
        <v>65</v>
      </c>
      <c r="X48094" s="1" t="s">
        <v>589</v>
      </c>
      <c r="Y48094" s="1" t="s">
        <v>86</v>
      </c>
      <c r="Z48094" s="1">
        <v>1983</v>
      </c>
    </row>
    <row r="48095" spans="1:26" x14ac:dyDescent="0.25">
      <c r="A48095" s="1">
        <v>38012</v>
      </c>
      <c r="B48095" s="1">
        <v>36610101</v>
      </c>
      <c r="C48095" s="1" t="s">
        <v>195827</v>
      </c>
      <c r="D48095" s="1" t="s">
        <v>247</v>
      </c>
      <c r="E48095" s="1" t="s">
        <v>247</v>
      </c>
      <c r="F48095" s="1" t="s">
        <v>7120</v>
      </c>
      <c r="G48095" s="1" t="s">
        <v>26519</v>
      </c>
      <c r="H48095" s="1" t="s">
        <v>195828</v>
      </c>
      <c r="I48095" s="1" t="str">
        <f>PROPER(Dataset_schools___school__2[[#This Row],[permanent_addr]])</f>
        <v>Basti Waryam Wala Mouza Rajapur</v>
      </c>
      <c r="J48095" s="1" t="s">
        <v>195829</v>
      </c>
      <c r="K48095" s="1" t="s">
        <v>26519</v>
      </c>
      <c r="L48095" s="1">
        <v>7</v>
      </c>
      <c r="M48095" s="1">
        <v>161</v>
      </c>
      <c r="N48095" s="1">
        <v>228</v>
      </c>
      <c r="O48095" s="1" t="s">
        <v>195830</v>
      </c>
      <c r="P48095" s="1" t="s">
        <v>63</v>
      </c>
      <c r="Q48095" s="1">
        <v>14</v>
      </c>
      <c r="R48095" s="1" t="s">
        <v>64</v>
      </c>
      <c r="S48095" s="1" t="s">
        <v>65</v>
      </c>
      <c r="T48095" s="1" t="s">
        <v>66</v>
      </c>
      <c r="U48095" s="1" t="s">
        <v>67</v>
      </c>
      <c r="V48095" s="1" t="s">
        <v>68</v>
      </c>
      <c r="W48095" s="1" t="s">
        <v>65</v>
      </c>
      <c r="X48095" s="1" t="s">
        <v>589</v>
      </c>
      <c r="Y48095" s="1" t="s">
        <v>86</v>
      </c>
      <c r="Z48095" s="1">
        <v>1950</v>
      </c>
    </row>
    <row r="48096" spans="1:26" x14ac:dyDescent="0.25">
      <c r="A48096" s="1">
        <v>27730</v>
      </c>
      <c r="B48096" s="1">
        <v>34610124</v>
      </c>
      <c r="C48096" s="1" t="s">
        <v>195831</v>
      </c>
      <c r="D48096" s="1" t="s">
        <v>335</v>
      </c>
      <c r="E48096" s="1" t="s">
        <v>336</v>
      </c>
      <c r="F48096" s="1" t="s">
        <v>18589</v>
      </c>
      <c r="G48096" s="1" t="s">
        <v>56061</v>
      </c>
      <c r="H48096" s="1" t="s">
        <v>195832</v>
      </c>
      <c r="I48096" s="1" t="str">
        <f>PROPER(Dataset_schools___school__2[[#This Row],[permanent_addr]])</f>
        <v>V Waryait P/O Miana Gondal.Markus Miana Gondal        Teh.Malarial Dost Mandi Bahaudin</v>
      </c>
      <c r="J48096" s="1" t="s">
        <v>56061</v>
      </c>
      <c r="K48096" s="1" t="s">
        <v>56061</v>
      </c>
      <c r="L48096" s="1">
        <v>72</v>
      </c>
      <c r="M48096" s="1">
        <v>86</v>
      </c>
      <c r="N48096" s="1">
        <v>67</v>
      </c>
      <c r="O48096" s="1" t="s">
        <v>195833</v>
      </c>
      <c r="P48096" s="1" t="s">
        <v>63</v>
      </c>
      <c r="Q48096" s="1">
        <v>14</v>
      </c>
      <c r="R48096" s="1" t="s">
        <v>64</v>
      </c>
      <c r="S48096" s="1" t="s">
        <v>85</v>
      </c>
      <c r="T48096" s="1" t="s">
        <v>66</v>
      </c>
      <c r="U48096" s="1" t="s">
        <v>67</v>
      </c>
      <c r="V48096" s="1" t="s">
        <v>68</v>
      </c>
      <c r="W48096" s="1" t="s">
        <v>68</v>
      </c>
      <c r="X48096" s="1" t="s">
        <v>589</v>
      </c>
      <c r="Y48096" s="1" t="s">
        <v>86</v>
      </c>
      <c r="Z48096" s="1">
        <v>1966</v>
      </c>
    </row>
    <row r="48097" spans="1:26" x14ac:dyDescent="0.25">
      <c r="A48097" s="1">
        <v>29803</v>
      </c>
      <c r="B48097" s="1">
        <v>35130234</v>
      </c>
      <c r="C48097" s="1" t="s">
        <v>195834</v>
      </c>
      <c r="D48097" s="1" t="s">
        <v>175</v>
      </c>
      <c r="E48097" s="1" t="s">
        <v>1392</v>
      </c>
      <c r="F48097" s="1" t="s">
        <v>14241</v>
      </c>
      <c r="G48097" s="1" t="s">
        <v>195835</v>
      </c>
      <c r="H48097" s="1" t="s">
        <v>195836</v>
      </c>
      <c r="I48097" s="1" t="str">
        <f>PROPER(Dataset_schools___school__2[[#This Row],[permanent_addr]])</f>
        <v>Wasai Pura Pattoki Kasur</v>
      </c>
      <c r="J48097" s="1" t="s">
        <v>195835</v>
      </c>
      <c r="K48097" s="1" t="s">
        <v>187783</v>
      </c>
      <c r="L48097" s="1">
        <v>86</v>
      </c>
      <c r="M48097" s="1">
        <v>140</v>
      </c>
      <c r="N48097" s="1">
        <v>180</v>
      </c>
      <c r="O48097" s="1" t="s">
        <v>283</v>
      </c>
      <c r="P48097" s="1" t="s">
        <v>63</v>
      </c>
      <c r="Q48097" s="1">
        <v>14</v>
      </c>
      <c r="R48097" s="1" t="s">
        <v>64</v>
      </c>
      <c r="S48097" s="1" t="s">
        <v>85</v>
      </c>
      <c r="T48097" s="1" t="s">
        <v>66</v>
      </c>
      <c r="U48097" s="1" t="s">
        <v>67</v>
      </c>
      <c r="V48097" s="1" t="s">
        <v>68</v>
      </c>
      <c r="W48097" s="1" t="s">
        <v>65</v>
      </c>
      <c r="X48097" s="1" t="s">
        <v>589</v>
      </c>
      <c r="Y48097" s="1" t="s">
        <v>86</v>
      </c>
      <c r="Z48097" s="1">
        <v>1973</v>
      </c>
    </row>
    <row r="48098" spans="1:26" x14ac:dyDescent="0.25">
      <c r="A48098" s="1">
        <v>13459</v>
      </c>
      <c r="B48098" s="1">
        <v>32410134</v>
      </c>
      <c r="C48098" s="1" t="s">
        <v>195837</v>
      </c>
      <c r="D48098" s="1" t="s">
        <v>153</v>
      </c>
      <c r="E48098" s="1" t="s">
        <v>154</v>
      </c>
      <c r="F48098" s="1" t="s">
        <v>155</v>
      </c>
      <c r="G48098" s="1" t="s">
        <v>7410</v>
      </c>
      <c r="H48098" s="1" t="s">
        <v>195838</v>
      </c>
      <c r="I48098" s="1" t="str">
        <f>PROPER(Dataset_schools___school__2[[#This Row],[permanent_addr]])</f>
        <v>Wasaway Wala Mauza Qanber Shah</v>
      </c>
      <c r="J48098" s="1" t="s">
        <v>116557</v>
      </c>
      <c r="K48098" s="1" t="s">
        <v>7410</v>
      </c>
      <c r="L48098" s="1">
        <v>10</v>
      </c>
      <c r="M48098" s="1">
        <v>193</v>
      </c>
      <c r="N48098" s="1">
        <v>294</v>
      </c>
      <c r="O48098" s="1" t="s">
        <v>120084</v>
      </c>
      <c r="P48098" s="1" t="s">
        <v>63</v>
      </c>
      <c r="Q48098" s="1">
        <v>14</v>
      </c>
      <c r="R48098" s="1" t="s">
        <v>64</v>
      </c>
      <c r="S48098" s="1" t="s">
        <v>85</v>
      </c>
      <c r="T48098" s="1" t="s">
        <v>66</v>
      </c>
      <c r="U48098" s="1" t="s">
        <v>67</v>
      </c>
      <c r="V48098" s="1" t="s">
        <v>68</v>
      </c>
      <c r="W48098" s="1" t="s">
        <v>65</v>
      </c>
      <c r="X48098" s="1" t="s">
        <v>589</v>
      </c>
      <c r="Y48098" s="1" t="s">
        <v>86</v>
      </c>
      <c r="Z48098" s="1">
        <v>1964</v>
      </c>
    </row>
    <row r="48099" spans="1:26" x14ac:dyDescent="0.25">
      <c r="A48099" s="1">
        <v>8570</v>
      </c>
      <c r="B48099" s="1">
        <v>32111132</v>
      </c>
      <c r="C48099" s="1" t="s">
        <v>195839</v>
      </c>
      <c r="D48099" s="1" t="s">
        <v>183</v>
      </c>
      <c r="E48099" s="1" t="s">
        <v>184</v>
      </c>
      <c r="F48099" s="1" t="s">
        <v>7264</v>
      </c>
      <c r="G48099" s="1" t="s">
        <v>763</v>
      </c>
      <c r="H48099" s="1" t="s">
        <v>195840</v>
      </c>
      <c r="I48099" s="1" t="str">
        <f>PROPER(Dataset_schools___school__2[[#This Row],[permanent_addr]])</f>
        <v>Chah Khar Wala</v>
      </c>
      <c r="J48099" s="1" t="s">
        <v>4350</v>
      </c>
      <c r="K48099" s="1" t="s">
        <v>763</v>
      </c>
      <c r="L48099" s="1">
        <v>56</v>
      </c>
      <c r="M48099" s="1">
        <v>191</v>
      </c>
      <c r="N48099" s="1">
        <v>290</v>
      </c>
      <c r="O48099" s="1" t="s">
        <v>195841</v>
      </c>
      <c r="P48099" s="1" t="s">
        <v>63</v>
      </c>
      <c r="Q48099" s="1">
        <v>14</v>
      </c>
      <c r="R48099" s="1" t="s">
        <v>64</v>
      </c>
      <c r="S48099" s="1" t="s">
        <v>65</v>
      </c>
      <c r="T48099" s="1" t="s">
        <v>66</v>
      </c>
      <c r="U48099" s="1" t="s">
        <v>67</v>
      </c>
      <c r="V48099" s="1" t="s">
        <v>68</v>
      </c>
      <c r="W48099" s="1" t="s">
        <v>65</v>
      </c>
      <c r="X48099" s="1" t="s">
        <v>589</v>
      </c>
      <c r="Y48099" s="1" t="s">
        <v>358</v>
      </c>
      <c r="Z48099" s="1">
        <v>2014</v>
      </c>
    </row>
    <row r="48100" spans="1:26" x14ac:dyDescent="0.25">
      <c r="A48100" s="1">
        <v>37707</v>
      </c>
      <c r="B48100" s="1">
        <v>36430477</v>
      </c>
      <c r="C48100" s="1" t="s">
        <v>195842</v>
      </c>
      <c r="D48100" s="1" t="s">
        <v>1870</v>
      </c>
      <c r="E48100" s="1" t="s">
        <v>12392</v>
      </c>
      <c r="F48100" s="1" t="s">
        <v>12877</v>
      </c>
      <c r="G48100" s="1" t="s">
        <v>16289</v>
      </c>
      <c r="H48100" s="1" t="s">
        <v>195843</v>
      </c>
      <c r="I48100" s="1" t="str">
        <f>PROPER(Dataset_schools___school__2[[#This Row],[permanent_addr]])</f>
        <v>Abdul Hakim Road</v>
      </c>
      <c r="J48100" s="1" t="s">
        <v>16289</v>
      </c>
      <c r="K48100" s="1" t="s">
        <v>13163</v>
      </c>
      <c r="L48100" s="1">
        <v>52</v>
      </c>
      <c r="M48100" s="1">
        <v>152</v>
      </c>
      <c r="N48100" s="1">
        <v>207</v>
      </c>
      <c r="O48100" s="1" t="s">
        <v>122713</v>
      </c>
      <c r="P48100" s="1" t="s">
        <v>63</v>
      </c>
      <c r="Q48100" s="1">
        <v>14</v>
      </c>
      <c r="R48100" s="1" t="s">
        <v>64</v>
      </c>
      <c r="S48100" s="1" t="s">
        <v>65</v>
      </c>
      <c r="T48100" s="1" t="s">
        <v>66</v>
      </c>
      <c r="U48100" s="1" t="s">
        <v>67</v>
      </c>
      <c r="V48100" s="1" t="s">
        <v>68</v>
      </c>
      <c r="W48100" s="1" t="s">
        <v>65</v>
      </c>
      <c r="X48100" s="1" t="s">
        <v>589</v>
      </c>
      <c r="Y48100" s="1" t="s">
        <v>86</v>
      </c>
      <c r="Z48100" s="1">
        <v>1989</v>
      </c>
    </row>
    <row r="48101" spans="1:26" x14ac:dyDescent="0.25">
      <c r="A48101" s="1">
        <v>8110</v>
      </c>
      <c r="B48101" s="1">
        <v>32110523</v>
      </c>
      <c r="C48101" s="1" t="s">
        <v>195844</v>
      </c>
      <c r="D48101" s="1" t="s">
        <v>183</v>
      </c>
      <c r="E48101" s="1" t="s">
        <v>184</v>
      </c>
      <c r="F48101" s="1" t="s">
        <v>7229</v>
      </c>
      <c r="G48101" s="1" t="s">
        <v>190613</v>
      </c>
      <c r="H48101" s="1" t="s">
        <v>195845</v>
      </c>
      <c r="I48101" s="1" t="str">
        <f>PROPER(Dataset_schools___school__2[[#This Row],[permanent_addr]])</f>
        <v>Basti Washafi</v>
      </c>
      <c r="J48101" s="1" t="s">
        <v>190613</v>
      </c>
      <c r="K48101" s="1" t="s">
        <v>7232</v>
      </c>
      <c r="L48101" s="1">
        <v>97</v>
      </c>
      <c r="M48101" s="1">
        <v>191</v>
      </c>
      <c r="N48101" s="1">
        <v>291</v>
      </c>
      <c r="O48101" s="1" t="s">
        <v>195846</v>
      </c>
      <c r="P48101" s="1" t="s">
        <v>113</v>
      </c>
      <c r="Q48101" s="1">
        <v>14</v>
      </c>
      <c r="R48101" s="1" t="s">
        <v>64</v>
      </c>
      <c r="S48101" s="1" t="s">
        <v>85</v>
      </c>
      <c r="T48101" s="1" t="s">
        <v>66</v>
      </c>
      <c r="U48101" s="1" t="s">
        <v>67</v>
      </c>
      <c r="V48101" s="1" t="s">
        <v>68</v>
      </c>
      <c r="W48101" s="1" t="s">
        <v>65</v>
      </c>
      <c r="X48101" s="1" t="s">
        <v>589</v>
      </c>
      <c r="Y48101" s="1" t="s">
        <v>86</v>
      </c>
      <c r="Z48101" s="1">
        <v>2000</v>
      </c>
    </row>
    <row r="48102" spans="1:26" x14ac:dyDescent="0.25">
      <c r="A48102" s="1">
        <v>34739</v>
      </c>
      <c r="B48102" s="1">
        <v>36130673</v>
      </c>
      <c r="C48102" s="1" t="s">
        <v>195847</v>
      </c>
      <c r="D48102" s="1" t="s">
        <v>430</v>
      </c>
      <c r="E48102" s="1" t="s">
        <v>431</v>
      </c>
      <c r="F48102" s="1" t="s">
        <v>26308</v>
      </c>
      <c r="G48102" s="1" t="s">
        <v>26309</v>
      </c>
      <c r="H48102" s="1" t="s">
        <v>195848</v>
      </c>
      <c r="I48102" s="1" t="str">
        <f>PROPER(Dataset_schools___school__2[[#This Row],[permanent_addr]])</f>
        <v>Wasli Wala</v>
      </c>
      <c r="J48102" s="1" t="s">
        <v>195849</v>
      </c>
      <c r="K48102" s="1" t="s">
        <v>195850</v>
      </c>
      <c r="L48102" s="1">
        <v>126</v>
      </c>
      <c r="M48102" s="1">
        <v>157</v>
      </c>
      <c r="N48102" s="1">
        <v>218</v>
      </c>
      <c r="O48102" s="1" t="s">
        <v>7875</v>
      </c>
      <c r="P48102" s="1" t="s">
        <v>63</v>
      </c>
      <c r="Q48102" s="1">
        <v>14</v>
      </c>
      <c r="R48102" s="1" t="s">
        <v>64</v>
      </c>
      <c r="S48102" s="1" t="s">
        <v>85</v>
      </c>
      <c r="T48102" s="1" t="s">
        <v>66</v>
      </c>
      <c r="U48102" s="1" t="s">
        <v>67</v>
      </c>
      <c r="V48102" s="1" t="s">
        <v>68</v>
      </c>
      <c r="W48102" s="1" t="s">
        <v>65</v>
      </c>
      <c r="X48102" s="1" t="s">
        <v>589</v>
      </c>
      <c r="Y48102" s="1" t="s">
        <v>86</v>
      </c>
      <c r="Z48102" s="1">
        <v>1985</v>
      </c>
    </row>
    <row r="48103" spans="1:26" x14ac:dyDescent="0.25">
      <c r="A48103" s="1">
        <v>25386</v>
      </c>
      <c r="B48103" s="1">
        <v>34340143</v>
      </c>
      <c r="C48103" s="1" t="s">
        <v>195851</v>
      </c>
      <c r="D48103" s="1" t="s">
        <v>203</v>
      </c>
      <c r="E48103" s="1" t="s">
        <v>2869</v>
      </c>
      <c r="F48103" s="1" t="s">
        <v>9770</v>
      </c>
      <c r="G48103" s="1" t="s">
        <v>116549</v>
      </c>
      <c r="H48103" s="1" t="s">
        <v>116550</v>
      </c>
      <c r="I48103" s="1" t="str">
        <f>PROPER(Dataset_schools___school__2[[#This Row],[permanent_addr]])</f>
        <v>Wassankey</v>
      </c>
      <c r="J48103" s="1" t="s">
        <v>116549</v>
      </c>
      <c r="K48103" s="1" t="s">
        <v>28249</v>
      </c>
      <c r="L48103" s="1">
        <v>120</v>
      </c>
      <c r="M48103" s="1">
        <v>76</v>
      </c>
      <c r="N48103" s="1">
        <v>43</v>
      </c>
      <c r="O48103" s="1" t="s">
        <v>8052</v>
      </c>
      <c r="P48103" s="1" t="s">
        <v>63</v>
      </c>
      <c r="Q48103" s="1">
        <v>14</v>
      </c>
      <c r="R48103" s="1" t="s">
        <v>64</v>
      </c>
      <c r="S48103" s="1" t="s">
        <v>85</v>
      </c>
      <c r="T48103" s="1" t="s">
        <v>66</v>
      </c>
      <c r="U48103" s="1" t="s">
        <v>67</v>
      </c>
      <c r="V48103" s="1" t="s">
        <v>68</v>
      </c>
      <c r="W48103" s="1" t="s">
        <v>68</v>
      </c>
      <c r="X48103" s="1" t="s">
        <v>589</v>
      </c>
      <c r="Y48103" s="1" t="s">
        <v>86</v>
      </c>
      <c r="Z48103" s="1">
        <v>1964</v>
      </c>
    </row>
    <row r="48104" spans="1:26" x14ac:dyDescent="0.25">
      <c r="A48104" s="1">
        <v>20240</v>
      </c>
      <c r="B48104" s="1">
        <v>33430372</v>
      </c>
      <c r="C48104" s="1" t="s">
        <v>195852</v>
      </c>
      <c r="D48104" s="1" t="s">
        <v>618</v>
      </c>
      <c r="E48104" s="1" t="s">
        <v>750</v>
      </c>
      <c r="F48104" s="1" t="s">
        <v>12255</v>
      </c>
      <c r="G48104" s="1" t="s">
        <v>195853</v>
      </c>
      <c r="H48104" s="1" t="s">
        <v>195854</v>
      </c>
      <c r="I48104" s="1" t="str">
        <f>PROPER(Dataset_schools___school__2[[#This Row],[permanent_addr]])</f>
        <v>Gps Wasuana Moza Mark Tehsil Lalian Dist Chiniot</v>
      </c>
      <c r="J48104" s="1" t="s">
        <v>195855</v>
      </c>
      <c r="K48104" s="1" t="s">
        <v>6143</v>
      </c>
      <c r="L48104" s="1">
        <v>1</v>
      </c>
      <c r="M48104" s="1">
        <v>99</v>
      </c>
      <c r="N48104" s="1">
        <v>93</v>
      </c>
      <c r="O48104" s="1" t="s">
        <v>195856</v>
      </c>
      <c r="P48104" s="1" t="s">
        <v>63</v>
      </c>
      <c r="Q48104" s="1">
        <v>14</v>
      </c>
      <c r="R48104" s="1" t="s">
        <v>64</v>
      </c>
      <c r="S48104" s="1" t="s">
        <v>65</v>
      </c>
      <c r="T48104" s="1" t="s">
        <v>66</v>
      </c>
      <c r="U48104" s="1" t="s">
        <v>67</v>
      </c>
      <c r="V48104" s="1" t="s">
        <v>68</v>
      </c>
      <c r="W48104" s="1" t="s">
        <v>65</v>
      </c>
      <c r="X48104" s="1" t="s">
        <v>589</v>
      </c>
      <c r="Y48104" s="1" t="s">
        <v>86</v>
      </c>
      <c r="Z48104" s="1">
        <v>1975</v>
      </c>
    </row>
    <row r="48105" spans="1:26" x14ac:dyDescent="0.25">
      <c r="A48105" s="1">
        <v>44095</v>
      </c>
      <c r="B48105" s="1">
        <v>37430035</v>
      </c>
      <c r="C48105" s="1" t="s">
        <v>195857</v>
      </c>
      <c r="D48105" s="1" t="s">
        <v>286</v>
      </c>
      <c r="E48105" s="1" t="s">
        <v>1651</v>
      </c>
      <c r="F48105" s="1" t="s">
        <v>10022</v>
      </c>
      <c r="G48105" s="1" t="s">
        <v>51454</v>
      </c>
      <c r="H48105" s="1" t="s">
        <v>195858</v>
      </c>
      <c r="I48105" s="1" t="str">
        <f>PROPER(Dataset_schools___school__2[[#This Row],[permanent_addr]])</f>
        <v>Vill &amp; P/O Watli Tehsil Choa Saiden Shah District Chakwal</v>
      </c>
      <c r="J48105" s="1" t="s">
        <v>51454</v>
      </c>
      <c r="K48105" s="1" t="s">
        <v>10024</v>
      </c>
      <c r="L48105" s="1">
        <v>36</v>
      </c>
      <c r="M48105" s="1">
        <v>64</v>
      </c>
      <c r="N48105" s="1">
        <v>22</v>
      </c>
      <c r="O48105" s="1" t="s">
        <v>195859</v>
      </c>
      <c r="P48105" s="1" t="s">
        <v>63</v>
      </c>
      <c r="Q48105" s="1">
        <v>14</v>
      </c>
      <c r="R48105" s="1" t="s">
        <v>64</v>
      </c>
      <c r="S48105" s="1" t="s">
        <v>85</v>
      </c>
      <c r="T48105" s="1" t="s">
        <v>66</v>
      </c>
      <c r="U48105" s="1" t="s">
        <v>67</v>
      </c>
      <c r="V48105" s="1" t="s">
        <v>68</v>
      </c>
      <c r="W48105" s="1" t="s">
        <v>68</v>
      </c>
      <c r="X48105" s="1" t="s">
        <v>589</v>
      </c>
      <c r="Y48105" s="1" t="s">
        <v>190</v>
      </c>
      <c r="Z48105" s="1">
        <v>1968</v>
      </c>
    </row>
    <row r="48106" spans="1:26" x14ac:dyDescent="0.25">
      <c r="A48106" s="1">
        <v>27338</v>
      </c>
      <c r="B48106" s="1">
        <v>34520140</v>
      </c>
      <c r="C48106" s="1" t="s">
        <v>195860</v>
      </c>
      <c r="D48106" s="1" t="s">
        <v>630</v>
      </c>
      <c r="E48106" s="1" t="s">
        <v>3104</v>
      </c>
      <c r="F48106" s="1" t="s">
        <v>25108</v>
      </c>
      <c r="G48106" s="1" t="s">
        <v>195861</v>
      </c>
      <c r="H48106" s="1" t="s">
        <v>195862</v>
      </c>
      <c r="I48106" s="1" t="str">
        <f>PROPER(Dataset_schools___school__2[[#This Row],[permanent_addr]])</f>
        <v>Watoan Wala Tehsil Pindi Bhattian (Hafizabad)</v>
      </c>
      <c r="J48106" s="1" t="s">
        <v>195861</v>
      </c>
      <c r="K48106" s="1" t="s">
        <v>10061</v>
      </c>
      <c r="L48106" s="1">
        <v>44</v>
      </c>
      <c r="M48106" s="1">
        <v>87</v>
      </c>
      <c r="N48106" s="1">
        <v>71</v>
      </c>
      <c r="O48106" s="1" t="s">
        <v>283</v>
      </c>
      <c r="P48106" s="1" t="s">
        <v>63</v>
      </c>
      <c r="Q48106" s="1">
        <v>14</v>
      </c>
      <c r="R48106" s="1" t="s">
        <v>64</v>
      </c>
      <c r="S48106" s="1" t="s">
        <v>65</v>
      </c>
      <c r="T48106" s="1" t="s">
        <v>66</v>
      </c>
      <c r="U48106" s="1" t="s">
        <v>67</v>
      </c>
      <c r="V48106" s="1" t="s">
        <v>68</v>
      </c>
      <c r="W48106" s="1" t="s">
        <v>68</v>
      </c>
      <c r="X48106" s="1" t="s">
        <v>589</v>
      </c>
      <c r="Y48106" s="1" t="s">
        <v>86</v>
      </c>
      <c r="Z48106" s="1">
        <v>2001</v>
      </c>
    </row>
    <row r="48107" spans="1:26" x14ac:dyDescent="0.25">
      <c r="A48107" s="1">
        <v>47818</v>
      </c>
      <c r="B48107" s="1">
        <v>38330360</v>
      </c>
      <c r="C48107" s="1" t="s">
        <v>195863</v>
      </c>
      <c r="D48107" s="1" t="s">
        <v>209</v>
      </c>
      <c r="E48107" s="1" t="s">
        <v>685</v>
      </c>
      <c r="F48107" s="1" t="s">
        <v>14198</v>
      </c>
      <c r="G48107" s="1" t="s">
        <v>1857</v>
      </c>
      <c r="H48107" s="1" t="s">
        <v>195864</v>
      </c>
      <c r="I48107" s="1" t="str">
        <f>PROPER(Dataset_schools___school__2[[#This Row],[permanent_addr]])</f>
        <v>Gps Watooanwala Pilan Mianwali</v>
      </c>
      <c r="J48107" s="1" t="s">
        <v>195865</v>
      </c>
      <c r="K48107" s="1" t="s">
        <v>137337</v>
      </c>
      <c r="L48107" s="1">
        <v>46</v>
      </c>
      <c r="M48107" s="1">
        <v>96</v>
      </c>
      <c r="N48107" s="1">
        <v>88</v>
      </c>
      <c r="O48107" s="1" t="s">
        <v>189</v>
      </c>
      <c r="P48107" s="1" t="s">
        <v>113</v>
      </c>
      <c r="Q48107" s="1">
        <v>14</v>
      </c>
      <c r="R48107" s="1" t="s">
        <v>64</v>
      </c>
      <c r="S48107" s="1" t="s">
        <v>85</v>
      </c>
      <c r="T48107" s="1" t="s">
        <v>66</v>
      </c>
      <c r="U48107" s="1" t="s">
        <v>67</v>
      </c>
      <c r="V48107" s="1" t="s">
        <v>68</v>
      </c>
      <c r="W48107" s="1" t="s">
        <v>68</v>
      </c>
      <c r="X48107" s="1" t="s">
        <v>589</v>
      </c>
      <c r="Y48107" s="1" t="s">
        <v>86</v>
      </c>
      <c r="Z48107" s="1">
        <v>1979</v>
      </c>
    </row>
    <row r="48108" spans="1:26" x14ac:dyDescent="0.25">
      <c r="A48108" s="1">
        <v>12099</v>
      </c>
      <c r="B48108" s="1">
        <v>32320647</v>
      </c>
      <c r="C48108" s="1" t="s">
        <v>195866</v>
      </c>
      <c r="D48108" s="1" t="s">
        <v>114</v>
      </c>
      <c r="E48108" s="1" t="s">
        <v>468</v>
      </c>
      <c r="F48108" s="1" t="s">
        <v>562</v>
      </c>
      <c r="G48108" s="1" t="s">
        <v>9255</v>
      </c>
      <c r="H48108" s="1" t="s">
        <v>195867</v>
      </c>
      <c r="I48108" s="1" t="str">
        <f>PROPER(Dataset_schools___school__2[[#This Row],[permanent_addr]])</f>
        <v>P/ O Sanawan Moza Watrya Walla Teh Kot Addu Distt M Garh</v>
      </c>
      <c r="J48108" s="1" t="s">
        <v>195868</v>
      </c>
      <c r="K48108" s="1" t="s">
        <v>4047</v>
      </c>
      <c r="L48108" s="1">
        <v>14</v>
      </c>
      <c r="M48108" s="1">
        <v>183</v>
      </c>
      <c r="N48108" s="1">
        <v>278</v>
      </c>
      <c r="O48108" s="1" t="s">
        <v>195869</v>
      </c>
      <c r="P48108" s="1" t="s">
        <v>63</v>
      </c>
      <c r="Q48108" s="1">
        <v>14</v>
      </c>
      <c r="R48108" s="1" t="s">
        <v>64</v>
      </c>
      <c r="S48108" s="1" t="s">
        <v>85</v>
      </c>
      <c r="T48108" s="1" t="s">
        <v>66</v>
      </c>
      <c r="U48108" s="1" t="s">
        <v>67</v>
      </c>
      <c r="V48108" s="1" t="s">
        <v>68</v>
      </c>
      <c r="W48108" s="1" t="s">
        <v>65</v>
      </c>
      <c r="X48108" s="1" t="s">
        <v>589</v>
      </c>
      <c r="Y48108" s="1" t="s">
        <v>86</v>
      </c>
      <c r="Z48108" s="1">
        <v>2002</v>
      </c>
    </row>
    <row r="48109" spans="1:26" x14ac:dyDescent="0.25">
      <c r="A48109" s="1">
        <v>49128</v>
      </c>
      <c r="B48109" s="1">
        <v>38420475</v>
      </c>
      <c r="C48109" s="1" t="s">
        <v>195870</v>
      </c>
      <c r="D48109" s="1" t="s">
        <v>197</v>
      </c>
      <c r="E48109" s="1" t="s">
        <v>197</v>
      </c>
      <c r="F48109" s="1" t="s">
        <v>19197</v>
      </c>
      <c r="G48109" s="1" t="s">
        <v>1163</v>
      </c>
      <c r="H48109" s="1" t="s">
        <v>195871</v>
      </c>
      <c r="I48109" s="1" t="str">
        <f>PROPER(Dataset_schools___school__2[[#This Row],[permanent_addr]])</f>
        <v>Wattian Wali</v>
      </c>
      <c r="J48109" s="1" t="s">
        <v>195872</v>
      </c>
      <c r="K48109" s="1" t="s">
        <v>1163</v>
      </c>
      <c r="L48109" s="1">
        <v>61</v>
      </c>
      <c r="M48109" s="1">
        <v>88</v>
      </c>
      <c r="N48109" s="1">
        <v>73</v>
      </c>
      <c r="O48109" s="1" t="s">
        <v>195873</v>
      </c>
      <c r="P48109" s="1" t="s">
        <v>63</v>
      </c>
      <c r="Q48109" s="1">
        <v>14</v>
      </c>
      <c r="R48109" s="1" t="s">
        <v>64</v>
      </c>
      <c r="S48109" s="1" t="s">
        <v>85</v>
      </c>
      <c r="T48109" s="1" t="s">
        <v>66</v>
      </c>
      <c r="U48109" s="1" t="s">
        <v>67</v>
      </c>
      <c r="V48109" s="1" t="s">
        <v>68</v>
      </c>
      <c r="W48109" s="1" t="s">
        <v>65</v>
      </c>
      <c r="X48109" s="1" t="s">
        <v>589</v>
      </c>
      <c r="Y48109" s="1" t="s">
        <v>86</v>
      </c>
      <c r="Z48109" s="1">
        <v>1969</v>
      </c>
    </row>
    <row r="48110" spans="1:26" x14ac:dyDescent="0.25">
      <c r="A48110" s="1">
        <v>446</v>
      </c>
      <c r="B48110" s="1">
        <v>31110525</v>
      </c>
      <c r="C48110" s="1" t="s">
        <v>195874</v>
      </c>
      <c r="D48110" s="1" t="s">
        <v>239</v>
      </c>
      <c r="E48110" s="1" t="s">
        <v>239</v>
      </c>
      <c r="F48110" s="1" t="s">
        <v>18203</v>
      </c>
      <c r="G48110" s="1" t="s">
        <v>65177</v>
      </c>
      <c r="H48110" s="1" t="s">
        <v>195875</v>
      </c>
      <c r="I48110" s="1" t="str">
        <f>PROPER(Dataset_schools___school__2[[#This Row],[permanent_addr]])</f>
        <v>Rasul Pura</v>
      </c>
      <c r="J48110" s="1" t="s">
        <v>195876</v>
      </c>
      <c r="K48110" s="1" t="s">
        <v>65177</v>
      </c>
      <c r="L48110" s="1">
        <v>7</v>
      </c>
      <c r="M48110" s="1">
        <v>167</v>
      </c>
      <c r="N48110" s="1">
        <v>239</v>
      </c>
      <c r="O48110" s="1" t="s">
        <v>195877</v>
      </c>
      <c r="P48110" s="1" t="s">
        <v>63</v>
      </c>
      <c r="Q48110" s="1">
        <v>14</v>
      </c>
      <c r="R48110" s="1" t="s">
        <v>64</v>
      </c>
      <c r="S48110" s="1" t="s">
        <v>85</v>
      </c>
      <c r="T48110" s="1" t="s">
        <v>66</v>
      </c>
      <c r="U48110" s="1" t="s">
        <v>67</v>
      </c>
      <c r="V48110" s="1" t="s">
        <v>68</v>
      </c>
      <c r="W48110" s="1" t="s">
        <v>65</v>
      </c>
      <c r="X48110" s="1" t="s">
        <v>589</v>
      </c>
      <c r="Y48110" s="1" t="s">
        <v>86</v>
      </c>
      <c r="Z48110" s="1">
        <v>1962</v>
      </c>
    </row>
    <row r="48111" spans="1:26" x14ac:dyDescent="0.25">
      <c r="A48111" s="1">
        <v>443</v>
      </c>
      <c r="B48111" s="1">
        <v>31110522</v>
      </c>
      <c r="C48111" s="1" t="s">
        <v>195878</v>
      </c>
      <c r="D48111" s="1" t="s">
        <v>239</v>
      </c>
      <c r="E48111" s="1" t="s">
        <v>239</v>
      </c>
      <c r="F48111" s="1" t="s">
        <v>8160</v>
      </c>
      <c r="G48111" s="1" t="s">
        <v>73390</v>
      </c>
      <c r="H48111" s="1" t="s">
        <v>195879</v>
      </c>
      <c r="I48111" s="1" t="str">
        <f>PROPER(Dataset_schools___school__2[[#This Row],[permanent_addr]])</f>
        <v>Basti Wattuan Wali</v>
      </c>
      <c r="J48111" s="1" t="s">
        <v>195879</v>
      </c>
      <c r="K48111" s="1" t="s">
        <v>58463</v>
      </c>
      <c r="L48111" s="1">
        <v>43</v>
      </c>
      <c r="M48111" s="1">
        <v>167</v>
      </c>
      <c r="N48111" s="1">
        <v>239</v>
      </c>
      <c r="O48111" s="1" t="s">
        <v>6311</v>
      </c>
      <c r="P48111" s="1" t="s">
        <v>63</v>
      </c>
      <c r="Q48111" s="1">
        <v>14</v>
      </c>
      <c r="R48111" s="1" t="s">
        <v>64</v>
      </c>
      <c r="S48111" s="1" t="s">
        <v>85</v>
      </c>
      <c r="T48111" s="1" t="s">
        <v>66</v>
      </c>
      <c r="U48111" s="1" t="s">
        <v>67</v>
      </c>
      <c r="V48111" s="1" t="s">
        <v>68</v>
      </c>
      <c r="W48111" s="1" t="s">
        <v>65</v>
      </c>
      <c r="X48111" s="1" t="s">
        <v>589</v>
      </c>
      <c r="Y48111" s="1" t="s">
        <v>86</v>
      </c>
      <c r="Z48111" s="1">
        <v>1986</v>
      </c>
    </row>
    <row r="48112" spans="1:26" x14ac:dyDescent="0.25">
      <c r="A48112" s="1">
        <v>11607</v>
      </c>
      <c r="B48112" s="1">
        <v>32320118</v>
      </c>
      <c r="C48112" s="1" t="s">
        <v>195880</v>
      </c>
      <c r="D48112" s="1" t="s">
        <v>114</v>
      </c>
      <c r="E48112" s="1" t="s">
        <v>468</v>
      </c>
      <c r="F48112" s="1" t="s">
        <v>9529</v>
      </c>
      <c r="G48112" s="1" t="s">
        <v>195881</v>
      </c>
      <c r="H48112" s="1" t="s">
        <v>195882</v>
      </c>
      <c r="I48112" s="1" t="str">
        <f>PROPER(Dataset_schools___school__2[[#This Row],[permanent_addr]])</f>
        <v>Basti Wairar Sipra,Mouza Wairar Sipra, Tehsil Kot Addu'Disstrict Muzaffargarh</v>
      </c>
      <c r="J48112" s="1" t="s">
        <v>195881</v>
      </c>
      <c r="K48112" s="1" t="s">
        <v>1933</v>
      </c>
      <c r="L48112" s="1">
        <v>22</v>
      </c>
      <c r="M48112" s="1">
        <v>183</v>
      </c>
      <c r="N48112" s="1">
        <v>277</v>
      </c>
      <c r="O48112" s="1" t="s">
        <v>11339</v>
      </c>
      <c r="P48112" s="1" t="s">
        <v>63</v>
      </c>
      <c r="Q48112" s="1">
        <v>14</v>
      </c>
      <c r="R48112" s="1" t="s">
        <v>64</v>
      </c>
      <c r="S48112" s="1" t="s">
        <v>85</v>
      </c>
      <c r="T48112" s="1" t="s">
        <v>66</v>
      </c>
      <c r="U48112" s="1" t="s">
        <v>67</v>
      </c>
      <c r="V48112" s="1" t="s">
        <v>68</v>
      </c>
      <c r="W48112" s="1" t="s">
        <v>68</v>
      </c>
      <c r="X48112" s="1" t="s">
        <v>589</v>
      </c>
      <c r="Y48112" s="1" t="s">
        <v>86</v>
      </c>
      <c r="Z48112" s="1">
        <v>1960</v>
      </c>
    </row>
    <row r="48113" spans="1:26" x14ac:dyDescent="0.25">
      <c r="A48113" s="1">
        <v>21027</v>
      </c>
      <c r="B48113" s="1">
        <v>34120238</v>
      </c>
      <c r="C48113" s="1" t="s">
        <v>195883</v>
      </c>
      <c r="D48113" s="1" t="s">
        <v>447</v>
      </c>
      <c r="E48113" s="1" t="s">
        <v>489</v>
      </c>
      <c r="F48113" s="1" t="s">
        <v>15471</v>
      </c>
      <c r="G48113" s="1" t="s">
        <v>195884</v>
      </c>
      <c r="H48113" s="1" t="s">
        <v>195885</v>
      </c>
      <c r="I48113" s="1" t="str">
        <f>PROPER(Dataset_schools___school__2[[#This Row],[permanent_addr]])</f>
        <v>Wazir Ke Chatha Tehsil Wazirbad Dist Grw</v>
      </c>
      <c r="J48113" s="1" t="s">
        <v>195884</v>
      </c>
      <c r="K48113" s="1" t="s">
        <v>195886</v>
      </c>
      <c r="L48113" s="1">
        <v>17</v>
      </c>
      <c r="M48113" s="1">
        <v>79</v>
      </c>
      <c r="N48113" s="1">
        <v>52</v>
      </c>
      <c r="O48113" s="1" t="s">
        <v>122176</v>
      </c>
      <c r="P48113" s="1" t="s">
        <v>63</v>
      </c>
      <c r="Q48113" s="1">
        <v>14</v>
      </c>
      <c r="R48113" s="1" t="s">
        <v>64</v>
      </c>
      <c r="S48113" s="1" t="s">
        <v>120</v>
      </c>
      <c r="T48113" s="1" t="s">
        <v>66</v>
      </c>
      <c r="U48113" s="1" t="s">
        <v>67</v>
      </c>
      <c r="V48113" s="1" t="s">
        <v>68</v>
      </c>
      <c r="W48113" s="1" t="s">
        <v>68</v>
      </c>
      <c r="X48113" s="1" t="s">
        <v>589</v>
      </c>
      <c r="Y48113" s="1" t="s">
        <v>86</v>
      </c>
      <c r="Z48113" s="1">
        <v>1928</v>
      </c>
    </row>
    <row r="48114" spans="1:26" x14ac:dyDescent="0.25">
      <c r="A48114" s="1">
        <v>25686</v>
      </c>
      <c r="B48114" s="1">
        <v>34410153</v>
      </c>
      <c r="C48114" s="1" t="s">
        <v>195887</v>
      </c>
      <c r="D48114" s="1" t="s">
        <v>825</v>
      </c>
      <c r="E48114" s="1" t="s">
        <v>825</v>
      </c>
      <c r="F48114" s="1" t="s">
        <v>11448</v>
      </c>
      <c r="G48114" s="1" t="s">
        <v>6138</v>
      </c>
      <c r="H48114" s="1" t="s">
        <v>195888</v>
      </c>
      <c r="I48114" s="1" t="str">
        <f>PROPER(Dataset_schools___school__2[[#This Row],[permanent_addr]])</f>
        <v>Wazir Pur Teh&amp; Diss Narowal</v>
      </c>
      <c r="J48114" s="1" t="s">
        <v>195889</v>
      </c>
      <c r="K48114" s="1" t="s">
        <v>195890</v>
      </c>
      <c r="L48114" s="1">
        <v>32</v>
      </c>
      <c r="M48114" s="1">
        <v>78</v>
      </c>
      <c r="N48114" s="1">
        <v>50</v>
      </c>
      <c r="O48114" s="1" t="s">
        <v>195891</v>
      </c>
      <c r="P48114" s="1" t="s">
        <v>63</v>
      </c>
      <c r="Q48114" s="1">
        <v>14</v>
      </c>
      <c r="R48114" s="1" t="s">
        <v>64</v>
      </c>
      <c r="S48114" s="1" t="s">
        <v>85</v>
      </c>
      <c r="T48114" s="1" t="s">
        <v>66</v>
      </c>
      <c r="U48114" s="1" t="s">
        <v>67</v>
      </c>
      <c r="V48114" s="1" t="s">
        <v>68</v>
      </c>
      <c r="W48114" s="1" t="s">
        <v>65</v>
      </c>
      <c r="X48114" s="1" t="s">
        <v>589</v>
      </c>
      <c r="Y48114" s="1" t="s">
        <v>86</v>
      </c>
      <c r="Z48114" s="1">
        <v>1979</v>
      </c>
    </row>
    <row r="48115" spans="1:26" x14ac:dyDescent="0.25">
      <c r="A48115" s="1">
        <v>132</v>
      </c>
      <c r="B48115" s="1">
        <v>31110135</v>
      </c>
      <c r="C48115" s="1" t="s">
        <v>195892</v>
      </c>
      <c r="D48115" s="1" t="s">
        <v>239</v>
      </c>
      <c r="E48115" s="1" t="s">
        <v>239</v>
      </c>
      <c r="F48115" s="1" t="s">
        <v>10597</v>
      </c>
      <c r="G48115" s="1" t="s">
        <v>195893</v>
      </c>
      <c r="H48115" s="1" t="s">
        <v>195894</v>
      </c>
      <c r="I48115" s="1" t="str">
        <f>PROPER(Dataset_schools___school__2[[#This Row],[permanent_addr]])</f>
        <v>Check P/O Dunga Bunga</v>
      </c>
      <c r="J48115" s="1" t="s">
        <v>195895</v>
      </c>
      <c r="K48115" s="1" t="s">
        <v>194937</v>
      </c>
      <c r="L48115" s="1">
        <v>47</v>
      </c>
      <c r="M48115" s="1">
        <v>167</v>
      </c>
      <c r="N48115" s="1">
        <v>240</v>
      </c>
      <c r="O48115" s="1" t="s">
        <v>191410</v>
      </c>
      <c r="P48115" s="1" t="s">
        <v>63</v>
      </c>
      <c r="Q48115" s="1">
        <v>14</v>
      </c>
      <c r="R48115" s="1" t="s">
        <v>64</v>
      </c>
      <c r="S48115" s="1" t="s">
        <v>85</v>
      </c>
      <c r="T48115" s="1" t="s">
        <v>66</v>
      </c>
      <c r="U48115" s="1" t="s">
        <v>67</v>
      </c>
      <c r="V48115" s="1" t="s">
        <v>68</v>
      </c>
      <c r="W48115" s="1" t="s">
        <v>68</v>
      </c>
      <c r="X48115" s="1" t="s">
        <v>589</v>
      </c>
      <c r="Y48115" s="1" t="s">
        <v>86</v>
      </c>
      <c r="Z48115" s="1">
        <v>1971</v>
      </c>
    </row>
    <row r="48116" spans="1:26" x14ac:dyDescent="0.25">
      <c r="A48116" s="1">
        <v>28770</v>
      </c>
      <c r="B48116" s="1">
        <v>35110205</v>
      </c>
      <c r="C48116" s="1" t="s">
        <v>195896</v>
      </c>
      <c r="D48116" s="1" t="s">
        <v>175</v>
      </c>
      <c r="E48116" s="1" t="s">
        <v>955</v>
      </c>
      <c r="F48116" s="1" t="s">
        <v>7445</v>
      </c>
      <c r="G48116" s="1" t="s">
        <v>195897</v>
      </c>
      <c r="H48116" s="1" t="s">
        <v>195898</v>
      </c>
      <c r="I48116" s="1" t="str">
        <f>PROPER(Dataset_schools___school__2[[#This Row],[permanent_addr]])</f>
        <v>Veerkay Nau P/O Talwandi P/C  55020</v>
      </c>
      <c r="J48116" s="1" t="s">
        <v>195897</v>
      </c>
      <c r="K48116" s="1" t="s">
        <v>25641</v>
      </c>
      <c r="L48116" s="1">
        <v>48</v>
      </c>
      <c r="M48116" s="1">
        <v>139</v>
      </c>
      <c r="N48116" s="1">
        <v>177</v>
      </c>
      <c r="O48116" s="1" t="s">
        <v>16888</v>
      </c>
      <c r="P48116" s="1" t="s">
        <v>63</v>
      </c>
      <c r="Q48116" s="1">
        <v>14</v>
      </c>
      <c r="R48116" s="1" t="s">
        <v>64</v>
      </c>
      <c r="S48116" s="1" t="s">
        <v>85</v>
      </c>
      <c r="T48116" s="1" t="s">
        <v>66</v>
      </c>
      <c r="U48116" s="1" t="s">
        <v>67</v>
      </c>
      <c r="V48116" s="1" t="s">
        <v>68</v>
      </c>
      <c r="W48116" s="1" t="s">
        <v>68</v>
      </c>
      <c r="X48116" s="1" t="s">
        <v>589</v>
      </c>
      <c r="Y48116" s="1" t="s">
        <v>86</v>
      </c>
      <c r="Z48116" s="1">
        <v>1951</v>
      </c>
    </row>
    <row r="48117" spans="1:26" x14ac:dyDescent="0.25">
      <c r="A48117" s="1">
        <v>11644</v>
      </c>
      <c r="B48117" s="1">
        <v>32320160</v>
      </c>
      <c r="C48117" s="1" t="s">
        <v>195899</v>
      </c>
      <c r="D48117" s="1" t="s">
        <v>114</v>
      </c>
      <c r="E48117" s="1" t="s">
        <v>468</v>
      </c>
      <c r="F48117" s="1" t="s">
        <v>22050</v>
      </c>
      <c r="G48117" s="1" t="s">
        <v>195900</v>
      </c>
      <c r="H48117" s="1" t="s">
        <v>195901</v>
      </c>
      <c r="I48117" s="1" t="str">
        <f>PROPER(Dataset_schools___school__2[[#This Row],[permanent_addr]])</f>
        <v>Chah Wesoo Wala Mauza Ladh Langer</v>
      </c>
      <c r="J48117" s="1" t="s">
        <v>195902</v>
      </c>
      <c r="K48117" s="1" t="s">
        <v>5642</v>
      </c>
      <c r="L48117" s="1">
        <v>7</v>
      </c>
      <c r="M48117" s="1">
        <v>183</v>
      </c>
      <c r="N48117" s="1">
        <v>278</v>
      </c>
      <c r="O48117" s="1" t="s">
        <v>195903</v>
      </c>
      <c r="P48117" s="1" t="s">
        <v>63</v>
      </c>
      <c r="Q48117" s="1">
        <v>14</v>
      </c>
      <c r="R48117" s="1" t="s">
        <v>64</v>
      </c>
      <c r="S48117" s="1" t="s">
        <v>85</v>
      </c>
      <c r="T48117" s="1" t="s">
        <v>66</v>
      </c>
      <c r="U48117" s="1" t="s">
        <v>67</v>
      </c>
      <c r="V48117" s="1" t="s">
        <v>68</v>
      </c>
      <c r="W48117" s="1" t="s">
        <v>65</v>
      </c>
      <c r="X48117" s="1" t="s">
        <v>589</v>
      </c>
      <c r="Y48117" s="1" t="s">
        <v>190</v>
      </c>
      <c r="Z48117" s="1">
        <v>1938</v>
      </c>
    </row>
    <row r="48118" spans="1:26" x14ac:dyDescent="0.25">
      <c r="A48118" s="1">
        <v>41711</v>
      </c>
      <c r="B48118" s="1">
        <v>37330227</v>
      </c>
      <c r="C48118" s="1" t="s">
        <v>195904</v>
      </c>
      <c r="D48118" s="1" t="s">
        <v>227</v>
      </c>
      <c r="E48118" s="1" t="s">
        <v>227</v>
      </c>
      <c r="F48118" s="1" t="s">
        <v>14715</v>
      </c>
      <c r="G48118" s="1" t="s">
        <v>195905</v>
      </c>
      <c r="H48118" s="1" t="s">
        <v>195906</v>
      </c>
      <c r="I48118" s="1" t="str">
        <f>PROPER(Dataset_schools___school__2[[#This Row],[permanent_addr]])</f>
        <v>Gps Westridge Hali Road</v>
      </c>
      <c r="J48118" s="1" t="s">
        <v>195905</v>
      </c>
      <c r="K48118" s="1" t="s">
        <v>15920</v>
      </c>
      <c r="L48118" s="1">
        <v>0</v>
      </c>
      <c r="M48118" s="1">
        <v>61</v>
      </c>
      <c r="N48118" s="1">
        <v>15</v>
      </c>
      <c r="O48118" s="1" t="s">
        <v>46022</v>
      </c>
      <c r="P48118" s="1" t="s">
        <v>63</v>
      </c>
      <c r="Q48118" s="1">
        <v>14</v>
      </c>
      <c r="R48118" s="1" t="s">
        <v>64</v>
      </c>
      <c r="S48118" s="1" t="s">
        <v>120</v>
      </c>
      <c r="T48118" s="1" t="s">
        <v>66</v>
      </c>
      <c r="U48118" s="1" t="s">
        <v>121</v>
      </c>
      <c r="V48118" s="1" t="s">
        <v>68</v>
      </c>
      <c r="W48118" s="1" t="s">
        <v>65</v>
      </c>
      <c r="X48118" s="1" t="s">
        <v>589</v>
      </c>
      <c r="Y48118" s="1" t="s">
        <v>86</v>
      </c>
      <c r="Z48118" s="1">
        <v>1962</v>
      </c>
    </row>
    <row r="48119" spans="1:26" x14ac:dyDescent="0.25">
      <c r="A48119" s="1">
        <v>12965</v>
      </c>
      <c r="B48119" s="1">
        <v>32330698</v>
      </c>
      <c r="C48119" s="1" t="s">
        <v>195907</v>
      </c>
      <c r="D48119" s="1" t="s">
        <v>114</v>
      </c>
      <c r="E48119" s="1" t="s">
        <v>114</v>
      </c>
      <c r="F48119" s="1" t="s">
        <v>7935</v>
      </c>
      <c r="G48119" s="1" t="s">
        <v>105262</v>
      </c>
      <c r="H48119" s="1" t="s">
        <v>195908</v>
      </c>
      <c r="I48119" s="1" t="str">
        <f>PROPER(Dataset_schools___school__2[[#This Row],[permanent_addr]])</f>
        <v>Mochi Wali Basti Wig</v>
      </c>
      <c r="J48119" s="1" t="s">
        <v>105262</v>
      </c>
      <c r="K48119" s="1" t="s">
        <v>9180</v>
      </c>
      <c r="L48119" s="1">
        <v>50</v>
      </c>
      <c r="M48119" s="1">
        <v>184</v>
      </c>
      <c r="N48119" s="1">
        <v>271</v>
      </c>
      <c r="O48119" s="1" t="s">
        <v>195909</v>
      </c>
      <c r="P48119" s="1" t="s">
        <v>63</v>
      </c>
      <c r="Q48119" s="1">
        <v>14</v>
      </c>
      <c r="R48119" s="1" t="s">
        <v>64</v>
      </c>
      <c r="S48119" s="1" t="s">
        <v>85</v>
      </c>
      <c r="T48119" s="1" t="s">
        <v>66</v>
      </c>
      <c r="U48119" s="1" t="s">
        <v>67</v>
      </c>
      <c r="V48119" s="1" t="s">
        <v>68</v>
      </c>
      <c r="W48119" s="1" t="s">
        <v>65</v>
      </c>
      <c r="X48119" s="1" t="s">
        <v>589</v>
      </c>
      <c r="Y48119" s="1" t="s">
        <v>86</v>
      </c>
      <c r="Z48119" s="1">
        <v>1985</v>
      </c>
    </row>
    <row r="48120" spans="1:26" x14ac:dyDescent="0.25">
      <c r="A48120" s="1">
        <v>46489</v>
      </c>
      <c r="B48120" s="1">
        <v>38230251</v>
      </c>
      <c r="C48120" s="1" t="s">
        <v>195910</v>
      </c>
      <c r="D48120" s="1" t="s">
        <v>371</v>
      </c>
      <c r="E48120" s="1" t="s">
        <v>8606</v>
      </c>
      <c r="F48120" s="1" t="s">
        <v>8610</v>
      </c>
      <c r="G48120" s="1" t="s">
        <v>8611</v>
      </c>
      <c r="H48120" s="1" t="s">
        <v>195911</v>
      </c>
      <c r="I48120" s="1" t="str">
        <f>PROPER(Dataset_schools___school__2[[#This Row],[permanent_addr]])</f>
        <v>Distt .Khushab  Tehsil  Quaidabad</v>
      </c>
      <c r="J48120" s="1" t="s">
        <v>195912</v>
      </c>
      <c r="K48120" s="1" t="s">
        <v>9242</v>
      </c>
      <c r="L48120" s="1">
        <v>35</v>
      </c>
      <c r="M48120" s="1">
        <v>93</v>
      </c>
      <c r="N48120" s="1">
        <v>82</v>
      </c>
      <c r="O48120" s="1" t="s">
        <v>195913</v>
      </c>
      <c r="P48120" s="1" t="s">
        <v>63</v>
      </c>
      <c r="Q48120" s="1">
        <v>14</v>
      </c>
      <c r="R48120" s="1" t="s">
        <v>64</v>
      </c>
      <c r="S48120" s="1" t="s">
        <v>85</v>
      </c>
      <c r="T48120" s="1" t="s">
        <v>66</v>
      </c>
      <c r="U48120" s="1" t="s">
        <v>67</v>
      </c>
      <c r="V48120" s="1" t="s">
        <v>68</v>
      </c>
      <c r="W48120" s="1" t="s">
        <v>65</v>
      </c>
      <c r="X48120" s="1" t="s">
        <v>589</v>
      </c>
      <c r="Y48120" s="1" t="s">
        <v>86</v>
      </c>
      <c r="Z48120" s="1">
        <v>1976</v>
      </c>
    </row>
    <row r="48121" spans="1:26" x14ac:dyDescent="0.25">
      <c r="A48121" s="1">
        <v>54608</v>
      </c>
      <c r="B48121" s="1">
        <v>34510085</v>
      </c>
      <c r="C48121" s="1" t="s">
        <v>195914</v>
      </c>
      <c r="D48121" s="1" t="s">
        <v>630</v>
      </c>
      <c r="E48121" s="1" t="s">
        <v>630</v>
      </c>
      <c r="F48121" s="1" t="s">
        <v>8593</v>
      </c>
      <c r="G48121" s="1" t="s">
        <v>195915</v>
      </c>
      <c r="H48121" s="1" t="s">
        <v>195915</v>
      </c>
      <c r="I48121" s="1" t="str">
        <f>PROPER(Dataset_schools___school__2[[#This Row],[permanent_addr]])</f>
        <v>Wingay</v>
      </c>
      <c r="J48121" s="1" t="s">
        <v>195915</v>
      </c>
      <c r="K48121" s="1" t="s">
        <v>140211</v>
      </c>
      <c r="L48121" s="1">
        <v>10</v>
      </c>
      <c r="M48121" s="1">
        <v>87</v>
      </c>
      <c r="N48121" s="1">
        <v>70</v>
      </c>
      <c r="O48121" s="1" t="s">
        <v>7438</v>
      </c>
      <c r="P48121" s="1" t="s">
        <v>63</v>
      </c>
      <c r="Q48121" s="1">
        <v>14</v>
      </c>
      <c r="R48121" s="1" t="s">
        <v>64</v>
      </c>
      <c r="S48121" s="1" t="s">
        <v>65</v>
      </c>
      <c r="T48121" s="1" t="s">
        <v>66</v>
      </c>
      <c r="U48121" s="1" t="s">
        <v>67</v>
      </c>
      <c r="V48121" s="1" t="s">
        <v>68</v>
      </c>
      <c r="W48121" s="1" t="s">
        <v>68</v>
      </c>
      <c r="X48121" s="1" t="s">
        <v>589</v>
      </c>
      <c r="Y48121" s="1" t="s">
        <v>86</v>
      </c>
      <c r="Z48121" s="1">
        <v>1983</v>
      </c>
    </row>
    <row r="48122" spans="1:26" x14ac:dyDescent="0.25">
      <c r="A48122" s="1">
        <v>47789</v>
      </c>
      <c r="B48122" s="1">
        <v>38330310</v>
      </c>
      <c r="C48122" s="1" t="s">
        <v>195916</v>
      </c>
      <c r="D48122" s="1" t="s">
        <v>209</v>
      </c>
      <c r="E48122" s="1" t="s">
        <v>685</v>
      </c>
      <c r="F48122" s="1" t="s">
        <v>28003</v>
      </c>
      <c r="G48122" s="1" t="s">
        <v>195917</v>
      </c>
      <c r="H48122" s="1" t="s">
        <v>195918</v>
      </c>
      <c r="I48122" s="1" t="str">
        <f>PROPER(Dataset_schools___school__2[[#This Row],[permanent_addr]])</f>
        <v>Winota</v>
      </c>
      <c r="J48122" s="1" t="s">
        <v>195917</v>
      </c>
      <c r="K48122" s="1" t="s">
        <v>185887</v>
      </c>
      <c r="L48122" s="1">
        <v>50</v>
      </c>
      <c r="M48122" s="1">
        <v>96</v>
      </c>
      <c r="N48122" s="1">
        <v>88</v>
      </c>
      <c r="O48122" s="1" t="s">
        <v>27415</v>
      </c>
      <c r="P48122" s="1" t="s">
        <v>63</v>
      </c>
      <c r="Q48122" s="1">
        <v>14</v>
      </c>
      <c r="R48122" s="1" t="s">
        <v>64</v>
      </c>
      <c r="S48122" s="1" t="s">
        <v>85</v>
      </c>
      <c r="T48122" s="1" t="s">
        <v>66</v>
      </c>
      <c r="U48122" s="1" t="s">
        <v>67</v>
      </c>
      <c r="V48122" s="1" t="s">
        <v>68</v>
      </c>
      <c r="W48122" s="1" t="s">
        <v>65</v>
      </c>
      <c r="X48122" s="1" t="s">
        <v>589</v>
      </c>
      <c r="Y48122" s="1" t="s">
        <v>86</v>
      </c>
      <c r="Z48122" s="1">
        <v>1977</v>
      </c>
    </row>
    <row r="48123" spans="1:26" x14ac:dyDescent="0.25">
      <c r="A48123" s="1">
        <v>11689</v>
      </c>
      <c r="B48123" s="1">
        <v>32320212</v>
      </c>
      <c r="C48123" s="1" t="s">
        <v>195919</v>
      </c>
      <c r="D48123" s="1" t="s">
        <v>114</v>
      </c>
      <c r="E48123" s="1" t="s">
        <v>468</v>
      </c>
      <c r="F48123" s="1" t="s">
        <v>11026</v>
      </c>
      <c r="G48123" s="1" t="s">
        <v>195920</v>
      </c>
      <c r="H48123" s="1" t="s">
        <v>195921</v>
      </c>
      <c r="I48123" s="1" t="str">
        <f>PROPER(Dataset_schools___school__2[[#This Row],[permanent_addr]])</f>
        <v>Tehsil Kot Addu District M.Gargh Markaz Ihsan Pur Yakailwal</v>
      </c>
      <c r="J48123" s="1" t="s">
        <v>195922</v>
      </c>
      <c r="K48123" s="1" t="s">
        <v>14014</v>
      </c>
      <c r="L48123" s="1">
        <v>2</v>
      </c>
      <c r="M48123" s="1">
        <v>181</v>
      </c>
      <c r="N48123" s="1">
        <v>268</v>
      </c>
      <c r="O48123" s="1" t="s">
        <v>195923</v>
      </c>
      <c r="P48123" s="1" t="s">
        <v>63</v>
      </c>
      <c r="Q48123" s="1">
        <v>14</v>
      </c>
      <c r="R48123" s="1" t="s">
        <v>64</v>
      </c>
      <c r="S48123" s="1" t="s">
        <v>65</v>
      </c>
      <c r="T48123" s="1" t="s">
        <v>66</v>
      </c>
      <c r="U48123" s="1" t="s">
        <v>67</v>
      </c>
      <c r="V48123" s="1" t="s">
        <v>68</v>
      </c>
      <c r="W48123" s="1" t="s">
        <v>65</v>
      </c>
      <c r="X48123" s="1" t="s">
        <v>589</v>
      </c>
      <c r="Y48123" s="1" t="s">
        <v>86</v>
      </c>
      <c r="Z48123" s="1">
        <v>1945</v>
      </c>
    </row>
    <row r="48124" spans="1:26" x14ac:dyDescent="0.25">
      <c r="A48124" s="1">
        <v>11294</v>
      </c>
      <c r="B48124" s="1">
        <v>32310052</v>
      </c>
      <c r="C48124" s="1" t="s">
        <v>195924</v>
      </c>
      <c r="D48124" s="1" t="s">
        <v>114</v>
      </c>
      <c r="E48124" s="1" t="s">
        <v>115</v>
      </c>
      <c r="F48124" s="1" t="s">
        <v>8947</v>
      </c>
      <c r="G48124" s="1" t="s">
        <v>8181</v>
      </c>
      <c r="H48124" s="1" t="s">
        <v>195925</v>
      </c>
      <c r="I48124" s="1" t="str">
        <f>PROPER(Dataset_schools___school__2[[#This Row],[permanent_addr]])</f>
        <v>Basti Yakiwali Mauza Yakiwali Uc Yakiwali Tehsil Alipur District M.Garg</v>
      </c>
      <c r="J48124" s="1" t="s">
        <v>8181</v>
      </c>
      <c r="K48124" s="1" t="s">
        <v>8181</v>
      </c>
      <c r="L48124" s="1">
        <v>108</v>
      </c>
      <c r="M48124" s="1">
        <v>186</v>
      </c>
      <c r="N48124" s="1">
        <v>273</v>
      </c>
      <c r="O48124" s="1" t="s">
        <v>8887</v>
      </c>
      <c r="P48124" s="1" t="s">
        <v>63</v>
      </c>
      <c r="Q48124" s="1">
        <v>14</v>
      </c>
      <c r="R48124" s="1" t="s">
        <v>64</v>
      </c>
      <c r="S48124" s="1" t="s">
        <v>65</v>
      </c>
      <c r="T48124" s="1" t="s">
        <v>66</v>
      </c>
      <c r="U48124" s="1" t="s">
        <v>67</v>
      </c>
      <c r="V48124" s="1" t="s">
        <v>68</v>
      </c>
      <c r="W48124" s="1" t="s">
        <v>65</v>
      </c>
      <c r="X48124" s="1" t="s">
        <v>589</v>
      </c>
      <c r="Y48124" s="1" t="s">
        <v>86</v>
      </c>
      <c r="Z48124" s="1">
        <v>1951</v>
      </c>
    </row>
    <row r="48125" spans="1:26" x14ac:dyDescent="0.25">
      <c r="A48125" s="1">
        <v>20222</v>
      </c>
      <c r="B48125" s="1">
        <v>33430340</v>
      </c>
      <c r="C48125" s="1" t="s">
        <v>195926</v>
      </c>
      <c r="D48125" s="1" t="s">
        <v>618</v>
      </c>
      <c r="E48125" s="1" t="s">
        <v>750</v>
      </c>
      <c r="F48125" s="1" t="s">
        <v>9975</v>
      </c>
      <c r="G48125" s="1" t="s">
        <v>195927</v>
      </c>
      <c r="H48125" s="1" t="s">
        <v>195928</v>
      </c>
      <c r="I48125" s="1" t="str">
        <f>PROPER(Dataset_schools___school__2[[#This Row],[permanent_addr]])</f>
        <v>Mouza Yakkeki  Tehsil Lalian District Chiniot</v>
      </c>
      <c r="J48125" s="1" t="s">
        <v>195927</v>
      </c>
      <c r="K48125" s="1" t="s">
        <v>11148</v>
      </c>
      <c r="L48125" s="1">
        <v>8</v>
      </c>
      <c r="M48125" s="1">
        <v>99</v>
      </c>
      <c r="N48125" s="1">
        <v>93</v>
      </c>
      <c r="O48125" s="1" t="s">
        <v>13817</v>
      </c>
      <c r="P48125" s="1" t="s">
        <v>63</v>
      </c>
      <c r="Q48125" s="1">
        <v>14</v>
      </c>
      <c r="R48125" s="1" t="s">
        <v>64</v>
      </c>
      <c r="S48125" s="1" t="s">
        <v>85</v>
      </c>
      <c r="T48125" s="1" t="s">
        <v>66</v>
      </c>
      <c r="U48125" s="1" t="s">
        <v>67</v>
      </c>
      <c r="V48125" s="1" t="s">
        <v>68</v>
      </c>
      <c r="W48125" s="1" t="s">
        <v>65</v>
      </c>
      <c r="X48125" s="1" t="s">
        <v>589</v>
      </c>
      <c r="Y48125" s="1" t="s">
        <v>86</v>
      </c>
      <c r="Z48125" s="1">
        <v>1980</v>
      </c>
    </row>
    <row r="48126" spans="1:26" x14ac:dyDescent="0.25">
      <c r="A48126" s="1">
        <v>20216</v>
      </c>
      <c r="B48126" s="1">
        <v>33430327</v>
      </c>
      <c r="C48126" s="1" t="s">
        <v>195929</v>
      </c>
      <c r="D48126" s="1" t="s">
        <v>618</v>
      </c>
      <c r="E48126" s="1" t="s">
        <v>750</v>
      </c>
      <c r="F48126" s="1" t="s">
        <v>12255</v>
      </c>
      <c r="G48126" s="1" t="s">
        <v>195930</v>
      </c>
      <c r="H48126" s="1" t="s">
        <v>195931</v>
      </c>
      <c r="I48126" s="1" t="str">
        <f>PROPER(Dataset_schools___school__2[[#This Row],[permanent_addr]])</f>
        <v>Yakkay Wala P/O Langar Makhdoom Tehsil Lalian District Chiniot</v>
      </c>
      <c r="J48126" s="1" t="s">
        <v>195930</v>
      </c>
      <c r="K48126" s="1" t="s">
        <v>195932</v>
      </c>
      <c r="L48126" s="1">
        <v>2</v>
      </c>
      <c r="M48126" s="1">
        <v>99</v>
      </c>
      <c r="N48126" s="1">
        <v>93</v>
      </c>
      <c r="O48126" s="1" t="s">
        <v>26096</v>
      </c>
      <c r="P48126" s="1" t="s">
        <v>63</v>
      </c>
      <c r="Q48126" s="1">
        <v>14</v>
      </c>
      <c r="R48126" s="1" t="s">
        <v>64</v>
      </c>
      <c r="S48126" s="1" t="s">
        <v>65</v>
      </c>
      <c r="T48126" s="1" t="s">
        <v>66</v>
      </c>
      <c r="U48126" s="1" t="s">
        <v>67</v>
      </c>
      <c r="V48126" s="1" t="s">
        <v>68</v>
      </c>
      <c r="W48126" s="1" t="s">
        <v>65</v>
      </c>
      <c r="X48126" s="1" t="s">
        <v>589</v>
      </c>
      <c r="Y48126" s="1" t="s">
        <v>86</v>
      </c>
      <c r="Z48126" s="1">
        <v>1924</v>
      </c>
    </row>
    <row r="48127" spans="1:26" x14ac:dyDescent="0.25">
      <c r="A48127" s="1">
        <v>47204</v>
      </c>
      <c r="B48127" s="1">
        <v>38320274</v>
      </c>
      <c r="C48127" s="1" t="s">
        <v>195933</v>
      </c>
      <c r="D48127" s="1" t="s">
        <v>209</v>
      </c>
      <c r="E48127" s="1" t="s">
        <v>209</v>
      </c>
      <c r="F48127" s="1" t="s">
        <v>15322</v>
      </c>
      <c r="G48127" s="1" t="s">
        <v>195934</v>
      </c>
      <c r="H48127" s="1" t="s">
        <v>195935</v>
      </c>
      <c r="I48127" s="1" t="str">
        <f>PROPER(Dataset_schools___school__2[[#This Row],[permanent_addr]])</f>
        <v>Wandha Yarbegi P/O Musakhel T/D Mianwali</v>
      </c>
      <c r="J48127" s="1" t="s">
        <v>195934</v>
      </c>
      <c r="K48127" s="1" t="s">
        <v>9950</v>
      </c>
      <c r="L48127" s="1">
        <v>35</v>
      </c>
      <c r="M48127" s="1">
        <v>96</v>
      </c>
      <c r="N48127" s="1">
        <v>87</v>
      </c>
      <c r="O48127" s="1" t="s">
        <v>168243</v>
      </c>
      <c r="P48127" s="1" t="s">
        <v>63</v>
      </c>
      <c r="Q48127" s="1">
        <v>14</v>
      </c>
      <c r="R48127" s="1" t="s">
        <v>64</v>
      </c>
      <c r="S48127" s="1" t="s">
        <v>85</v>
      </c>
      <c r="T48127" s="1" t="s">
        <v>66</v>
      </c>
      <c r="U48127" s="1" t="s">
        <v>67</v>
      </c>
      <c r="V48127" s="1" t="s">
        <v>68</v>
      </c>
      <c r="W48127" s="1" t="s">
        <v>68</v>
      </c>
      <c r="X48127" s="1" t="s">
        <v>589</v>
      </c>
      <c r="Y48127" s="1" t="s">
        <v>86</v>
      </c>
      <c r="Z48127" s="1">
        <v>1901</v>
      </c>
    </row>
    <row r="48128" spans="1:26" x14ac:dyDescent="0.25">
      <c r="A48128" s="1">
        <v>12973</v>
      </c>
      <c r="B48128" s="1">
        <v>32330710</v>
      </c>
      <c r="C48128" s="1" t="s">
        <v>195936</v>
      </c>
      <c r="D48128" s="1" t="s">
        <v>114</v>
      </c>
      <c r="E48128" s="1" t="s">
        <v>114</v>
      </c>
      <c r="F48128" s="1" t="s">
        <v>8902</v>
      </c>
      <c r="G48128" s="1" t="s">
        <v>195937</v>
      </c>
      <c r="H48128" s="1" t="s">
        <v>195938</v>
      </c>
      <c r="I48128" s="1" t="str">
        <f>PROPER(Dataset_schools___school__2[[#This Row],[permanent_addr]])</f>
        <v>Basti Yara Joya Moza Yara Joya Post Office Shah Jamal Tehsil &amp; Distt.M.Garh</v>
      </c>
      <c r="J48128" s="1" t="s">
        <v>195937</v>
      </c>
      <c r="K48128" s="1" t="s">
        <v>11232</v>
      </c>
      <c r="L48128" s="1">
        <v>62</v>
      </c>
      <c r="M48128" s="1">
        <v>183</v>
      </c>
      <c r="N48128" s="1">
        <v>277</v>
      </c>
      <c r="O48128" s="1" t="s">
        <v>7614</v>
      </c>
      <c r="P48128" s="1" t="s">
        <v>63</v>
      </c>
      <c r="Q48128" s="1">
        <v>14</v>
      </c>
      <c r="R48128" s="1" t="s">
        <v>64</v>
      </c>
      <c r="S48128" s="1" t="s">
        <v>85</v>
      </c>
      <c r="T48128" s="1" t="s">
        <v>66</v>
      </c>
      <c r="U48128" s="1" t="s">
        <v>67</v>
      </c>
      <c r="V48128" s="1" t="s">
        <v>68</v>
      </c>
      <c r="W48128" s="1" t="s">
        <v>65</v>
      </c>
      <c r="X48128" s="1" t="s">
        <v>589</v>
      </c>
      <c r="Y48128" s="1" t="s">
        <v>190</v>
      </c>
      <c r="Z48128" s="1">
        <v>1989</v>
      </c>
    </row>
    <row r="48129" spans="1:26" x14ac:dyDescent="0.25">
      <c r="A48129" s="1">
        <v>45692</v>
      </c>
      <c r="B48129" s="1">
        <v>38210149</v>
      </c>
      <c r="C48129" s="1" t="s">
        <v>195939</v>
      </c>
      <c r="D48129" s="1" t="s">
        <v>371</v>
      </c>
      <c r="E48129" s="1" t="s">
        <v>371</v>
      </c>
      <c r="F48129" s="1" t="s">
        <v>15643</v>
      </c>
      <c r="G48129" s="1" t="s">
        <v>25035</v>
      </c>
      <c r="H48129" s="1" t="s">
        <v>195940</v>
      </c>
      <c r="I48129" s="1" t="str">
        <f>PROPER(Dataset_schools___school__2[[#This Row],[permanent_addr]])</f>
        <v>Gps Yaran Faqir Punja Sharif Teh &amp; Distt Khushab</v>
      </c>
      <c r="J48129" s="1" t="s">
        <v>110114</v>
      </c>
      <c r="K48129" s="1" t="s">
        <v>195941</v>
      </c>
      <c r="L48129" s="1">
        <v>26</v>
      </c>
      <c r="M48129" s="1">
        <v>94</v>
      </c>
      <c r="N48129" s="1">
        <v>84</v>
      </c>
      <c r="O48129" s="1" t="s">
        <v>11666</v>
      </c>
      <c r="P48129" s="1" t="s">
        <v>63</v>
      </c>
      <c r="Q48129" s="1">
        <v>14</v>
      </c>
      <c r="R48129" s="1" t="s">
        <v>64</v>
      </c>
      <c r="S48129" s="1" t="s">
        <v>85</v>
      </c>
      <c r="T48129" s="1" t="s">
        <v>66</v>
      </c>
      <c r="U48129" s="1" t="s">
        <v>67</v>
      </c>
      <c r="V48129" s="1" t="s">
        <v>68</v>
      </c>
      <c r="W48129" s="1" t="s">
        <v>65</v>
      </c>
      <c r="X48129" s="1" t="s">
        <v>589</v>
      </c>
      <c r="Y48129" s="1" t="s">
        <v>86</v>
      </c>
      <c r="Z48129" s="1">
        <v>1989</v>
      </c>
    </row>
    <row r="48130" spans="1:26" x14ac:dyDescent="0.25">
      <c r="A48130" s="1">
        <v>4618</v>
      </c>
      <c r="B48130" s="1">
        <v>31310182</v>
      </c>
      <c r="C48130" s="1" t="s">
        <v>195942</v>
      </c>
      <c r="D48130" s="1" t="s">
        <v>90</v>
      </c>
      <c r="E48130" s="1" t="s">
        <v>508</v>
      </c>
      <c r="F48130" s="1" t="s">
        <v>8379</v>
      </c>
      <c r="G48130" s="1" t="s">
        <v>195943</v>
      </c>
      <c r="H48130" s="1" t="s">
        <v>195944</v>
      </c>
      <c r="I48130" s="1" t="str">
        <f>PROPER(Dataset_schools___school__2[[#This Row],[permanent_addr]])</f>
        <v>Basti Yarani Moza Hasil Pur Tehsil Khan Pur</v>
      </c>
      <c r="J48130" s="1" t="s">
        <v>195945</v>
      </c>
      <c r="K48130" s="1" t="s">
        <v>8380</v>
      </c>
      <c r="L48130" s="1">
        <v>75</v>
      </c>
      <c r="M48130" s="1">
        <v>177</v>
      </c>
      <c r="N48130" s="1">
        <v>259</v>
      </c>
      <c r="O48130" s="1" t="s">
        <v>122392</v>
      </c>
      <c r="P48130" s="1" t="s">
        <v>63</v>
      </c>
      <c r="Q48130" s="1">
        <v>14</v>
      </c>
      <c r="R48130" s="1" t="s">
        <v>64</v>
      </c>
      <c r="S48130" s="1" t="s">
        <v>65</v>
      </c>
      <c r="T48130" s="1" t="s">
        <v>66</v>
      </c>
      <c r="U48130" s="1" t="s">
        <v>67</v>
      </c>
      <c r="V48130" s="1" t="s">
        <v>68</v>
      </c>
      <c r="W48130" s="1" t="s">
        <v>65</v>
      </c>
      <c r="X48130" s="1" t="s">
        <v>589</v>
      </c>
      <c r="Y48130" s="1" t="s">
        <v>86</v>
      </c>
      <c r="Z48130" s="1">
        <v>1964</v>
      </c>
    </row>
    <row r="48131" spans="1:26" x14ac:dyDescent="0.25">
      <c r="A48131" s="1">
        <v>47217</v>
      </c>
      <c r="B48131" s="1">
        <v>38320289</v>
      </c>
      <c r="C48131" s="1" t="s">
        <v>195946</v>
      </c>
      <c r="D48131" s="1" t="s">
        <v>209</v>
      </c>
      <c r="E48131" s="1" t="s">
        <v>209</v>
      </c>
      <c r="F48131" s="1" t="s">
        <v>15322</v>
      </c>
      <c r="G48131" s="1" t="s">
        <v>116688</v>
      </c>
      <c r="H48131" s="1" t="s">
        <v>3652</v>
      </c>
      <c r="I48131" s="1" t="str">
        <f>PROPER(Dataset_schools___school__2[[#This Row],[permanent_addr]])</f>
        <v>Musa Khel</v>
      </c>
      <c r="J48131" s="1" t="s">
        <v>182868</v>
      </c>
      <c r="K48131" s="1" t="s">
        <v>3652</v>
      </c>
      <c r="L48131" s="1">
        <v>30</v>
      </c>
      <c r="M48131" s="1">
        <v>96</v>
      </c>
      <c r="N48131" s="1">
        <v>87</v>
      </c>
      <c r="O48131" s="1" t="s">
        <v>165774</v>
      </c>
      <c r="P48131" s="1" t="s">
        <v>63</v>
      </c>
      <c r="Q48131" s="1">
        <v>14</v>
      </c>
      <c r="R48131" s="1" t="s">
        <v>64</v>
      </c>
      <c r="S48131" s="1" t="s">
        <v>85</v>
      </c>
      <c r="T48131" s="1" t="s">
        <v>66</v>
      </c>
      <c r="U48131" s="1" t="s">
        <v>67</v>
      </c>
      <c r="V48131" s="1" t="s">
        <v>68</v>
      </c>
      <c r="W48131" s="1" t="s">
        <v>65</v>
      </c>
      <c r="X48131" s="1" t="s">
        <v>589</v>
      </c>
      <c r="Y48131" s="1" t="s">
        <v>86</v>
      </c>
      <c r="Z48131" s="1">
        <v>1970</v>
      </c>
    </row>
    <row r="48132" spans="1:26" x14ac:dyDescent="0.25">
      <c r="A48132" s="1">
        <v>8656</v>
      </c>
      <c r="B48132" s="1">
        <v>32111257</v>
      </c>
      <c r="C48132" s="1" t="s">
        <v>195947</v>
      </c>
      <c r="D48132" s="1" t="s">
        <v>183</v>
      </c>
      <c r="E48132" s="1" t="s">
        <v>184</v>
      </c>
      <c r="F48132" s="1" t="s">
        <v>28052</v>
      </c>
      <c r="G48132" s="1" t="s">
        <v>64462</v>
      </c>
      <c r="H48132" s="1" t="s">
        <v>195948</v>
      </c>
      <c r="I48132" s="1" t="str">
        <f>PROPER(Dataset_schools___school__2[[#This Row],[permanent_addr]])</f>
        <v>Gps Yaroo Khosa</v>
      </c>
      <c r="J48132" s="1" t="s">
        <v>64462</v>
      </c>
      <c r="K48132" s="1" t="s">
        <v>64462</v>
      </c>
      <c r="L48132" s="1">
        <v>39</v>
      </c>
      <c r="M48132" s="1">
        <v>190</v>
      </c>
      <c r="N48132" s="1">
        <v>288</v>
      </c>
      <c r="O48132" s="1" t="s">
        <v>179703</v>
      </c>
      <c r="P48132" s="1" t="s">
        <v>63</v>
      </c>
      <c r="Q48132" s="1">
        <v>14</v>
      </c>
      <c r="R48132" s="1" t="s">
        <v>64</v>
      </c>
      <c r="S48132" s="1" t="s">
        <v>120</v>
      </c>
      <c r="T48132" s="1" t="s">
        <v>66</v>
      </c>
      <c r="U48132" s="1" t="s">
        <v>67</v>
      </c>
      <c r="V48132" s="1" t="s">
        <v>68</v>
      </c>
      <c r="W48132" s="1" t="s">
        <v>65</v>
      </c>
      <c r="X48132" s="1" t="s">
        <v>589</v>
      </c>
      <c r="Y48132" s="1" t="s">
        <v>86</v>
      </c>
      <c r="Z48132" s="1">
        <v>1885</v>
      </c>
    </row>
    <row r="48133" spans="1:26" x14ac:dyDescent="0.25">
      <c r="A48133" s="1">
        <v>12981</v>
      </c>
      <c r="B48133" s="1">
        <v>32330721</v>
      </c>
      <c r="C48133" s="1" t="s">
        <v>195949</v>
      </c>
      <c r="D48133" s="1" t="s">
        <v>114</v>
      </c>
      <c r="E48133" s="1" t="s">
        <v>114</v>
      </c>
      <c r="F48133" s="1" t="s">
        <v>12275</v>
      </c>
      <c r="G48133" s="1" t="s">
        <v>1583</v>
      </c>
      <c r="H48133" s="1" t="s">
        <v>195950</v>
      </c>
      <c r="I48133" s="1" t="str">
        <f>PROPER(Dataset_schools___school__2[[#This Row],[permanent_addr]])</f>
        <v>Basti Yaroo Wlai Usman Koria</v>
      </c>
      <c r="J48133" s="1" t="s">
        <v>1583</v>
      </c>
      <c r="K48133" s="1" t="s">
        <v>1583</v>
      </c>
      <c r="L48133" s="1">
        <v>61</v>
      </c>
      <c r="M48133" s="1">
        <v>184</v>
      </c>
      <c r="N48133" s="1">
        <v>276</v>
      </c>
      <c r="O48133" s="1" t="s">
        <v>13032</v>
      </c>
      <c r="P48133" s="1" t="s">
        <v>63</v>
      </c>
      <c r="Q48133" s="1">
        <v>14</v>
      </c>
      <c r="R48133" s="1" t="s">
        <v>64</v>
      </c>
      <c r="S48133" s="1" t="s">
        <v>85</v>
      </c>
      <c r="T48133" s="1" t="s">
        <v>66</v>
      </c>
      <c r="U48133" s="1" t="s">
        <v>67</v>
      </c>
      <c r="V48133" s="1" t="s">
        <v>68</v>
      </c>
      <c r="W48133" s="1" t="s">
        <v>65</v>
      </c>
      <c r="X48133" s="1" t="s">
        <v>589</v>
      </c>
      <c r="Y48133" s="1" t="s">
        <v>86</v>
      </c>
      <c r="Z48133" s="1">
        <v>1984</v>
      </c>
    </row>
    <row r="48134" spans="1:26" x14ac:dyDescent="0.25">
      <c r="A48134" s="1">
        <v>9912</v>
      </c>
      <c r="B48134" s="1">
        <v>32210344</v>
      </c>
      <c r="C48134" s="1" t="s">
        <v>195951</v>
      </c>
      <c r="D48134" s="1" t="s">
        <v>160</v>
      </c>
      <c r="E48134" s="1" t="s">
        <v>2491</v>
      </c>
      <c r="F48134" s="1" t="s">
        <v>8405</v>
      </c>
      <c r="G48134" s="1" t="s">
        <v>195952</v>
      </c>
      <c r="H48134" s="1" t="s">
        <v>195953</v>
      </c>
      <c r="I48134" s="1" t="str">
        <f>PROPER(Dataset_schools___school__2[[#This Row],[permanent_addr]])</f>
        <v>Chan Wala Kho Moza Nawan Kot Tehsil Chobara Distt Layyah</v>
      </c>
      <c r="J48134" s="1" t="s">
        <v>195954</v>
      </c>
      <c r="K48134" s="1" t="s">
        <v>195952</v>
      </c>
      <c r="L48134" s="1">
        <v>47</v>
      </c>
      <c r="M48134" s="1">
        <v>187</v>
      </c>
      <c r="N48134" s="1">
        <v>282</v>
      </c>
      <c r="O48134" s="1" t="s">
        <v>7310</v>
      </c>
      <c r="P48134" s="1" t="s">
        <v>63</v>
      </c>
      <c r="Q48134" s="1">
        <v>14</v>
      </c>
      <c r="R48134" s="1" t="s">
        <v>64</v>
      </c>
      <c r="S48134" s="1" t="s">
        <v>85</v>
      </c>
      <c r="T48134" s="1" t="s">
        <v>66</v>
      </c>
      <c r="U48134" s="1" t="s">
        <v>67</v>
      </c>
      <c r="V48134" s="1" t="s">
        <v>68</v>
      </c>
      <c r="W48134" s="1" t="s">
        <v>65</v>
      </c>
      <c r="X48134" s="1" t="s">
        <v>589</v>
      </c>
      <c r="Y48134" s="1" t="s">
        <v>86</v>
      </c>
      <c r="Z48134" s="1">
        <v>2012</v>
      </c>
    </row>
    <row r="48135" spans="1:26" x14ac:dyDescent="0.25">
      <c r="A48135" s="1">
        <v>18026</v>
      </c>
      <c r="B48135" s="1">
        <v>33230243</v>
      </c>
      <c r="C48135" s="1" t="s">
        <v>195955</v>
      </c>
      <c r="D48135" s="1" t="s">
        <v>575</v>
      </c>
      <c r="E48135" s="1" t="s">
        <v>1302</v>
      </c>
      <c r="F48135" s="1" t="s">
        <v>17847</v>
      </c>
      <c r="G48135" s="1" t="s">
        <v>10128</v>
      </c>
      <c r="H48135" s="1" t="s">
        <v>195956</v>
      </c>
      <c r="I48135" s="1" t="str">
        <f>PROPER(Dataset_schools___school__2[[#This Row],[permanent_addr]])</f>
        <v>Chak No 7 Ghagh Bangla Daish Colony</v>
      </c>
      <c r="J48135" s="1" t="s">
        <v>195957</v>
      </c>
      <c r="K48135" s="1" t="s">
        <v>43629</v>
      </c>
      <c r="L48135" s="1">
        <v>58</v>
      </c>
      <c r="M48135" s="1">
        <v>116</v>
      </c>
      <c r="N48135" s="1">
        <v>129</v>
      </c>
      <c r="O48135" s="1" t="s">
        <v>9078</v>
      </c>
      <c r="P48135" s="1" t="s">
        <v>63</v>
      </c>
      <c r="Q48135" s="1">
        <v>14</v>
      </c>
      <c r="R48135" s="1" t="s">
        <v>64</v>
      </c>
      <c r="S48135" s="1" t="s">
        <v>65</v>
      </c>
      <c r="T48135" s="1" t="s">
        <v>66</v>
      </c>
      <c r="U48135" s="1" t="s">
        <v>67</v>
      </c>
      <c r="V48135" s="1" t="s">
        <v>68</v>
      </c>
      <c r="W48135" s="1" t="s">
        <v>68</v>
      </c>
      <c r="X48135" s="1" t="s">
        <v>589</v>
      </c>
      <c r="Y48135" s="1" t="s">
        <v>86</v>
      </c>
      <c r="Z48135" s="1">
        <v>1972</v>
      </c>
    </row>
    <row r="48136" spans="1:26" x14ac:dyDescent="0.25">
      <c r="A48136" s="1">
        <v>39974</v>
      </c>
      <c r="B48136" s="1">
        <v>37160187</v>
      </c>
      <c r="C48136" s="1" t="s">
        <v>195958</v>
      </c>
      <c r="D48136" s="1" t="s">
        <v>78</v>
      </c>
      <c r="E48136" s="1" t="s">
        <v>939</v>
      </c>
      <c r="F48136" s="1" t="s">
        <v>21226</v>
      </c>
      <c r="G48136" s="1" t="s">
        <v>195959</v>
      </c>
      <c r="H48136" s="1" t="s">
        <v>195960</v>
      </c>
      <c r="I48136" s="1" t="str">
        <f>PROPER(Dataset_schools___school__2[[#This Row],[permanent_addr]])</f>
        <v>Village Yasin Kalan Post Office Khas Tehsil Hazro District Attock</v>
      </c>
      <c r="J48136" s="1" t="s">
        <v>195959</v>
      </c>
      <c r="K48136" s="1" t="s">
        <v>27428</v>
      </c>
      <c r="L48136" s="1">
        <v>12</v>
      </c>
      <c r="M48136" s="1">
        <v>55</v>
      </c>
      <c r="N48136" s="1">
        <v>2</v>
      </c>
      <c r="O48136" s="1" t="s">
        <v>14284</v>
      </c>
      <c r="P48136" s="1" t="s">
        <v>63</v>
      </c>
      <c r="Q48136" s="1">
        <v>14</v>
      </c>
      <c r="R48136" s="1" t="s">
        <v>64</v>
      </c>
      <c r="S48136" s="1" t="s">
        <v>85</v>
      </c>
      <c r="T48136" s="1" t="s">
        <v>66</v>
      </c>
      <c r="U48136" s="1" t="s">
        <v>67</v>
      </c>
      <c r="V48136" s="1" t="s">
        <v>68</v>
      </c>
      <c r="W48136" s="1" t="s">
        <v>68</v>
      </c>
      <c r="X48136" s="1" t="s">
        <v>589</v>
      </c>
      <c r="Y48136" s="1" t="s">
        <v>86</v>
      </c>
      <c r="Z48136" s="1">
        <v>1953</v>
      </c>
    </row>
    <row r="48137" spans="1:26" x14ac:dyDescent="0.25">
      <c r="A48137" s="1">
        <v>18296</v>
      </c>
      <c r="B48137" s="1">
        <v>33240131</v>
      </c>
      <c r="C48137" s="1" t="s">
        <v>195961</v>
      </c>
      <c r="D48137" s="1" t="s">
        <v>575</v>
      </c>
      <c r="E48137" s="1" t="s">
        <v>576</v>
      </c>
      <c r="F48137" s="1" t="s">
        <v>10686</v>
      </c>
      <c r="G48137" s="1" t="s">
        <v>195962</v>
      </c>
      <c r="H48137" s="1" t="s">
        <v>195963</v>
      </c>
      <c r="I48137" s="1" t="str">
        <f>PROPER(Dataset_schools___school__2[[#This Row],[permanent_addr]])</f>
        <v>Moza  Essay Wala Janoobi</v>
      </c>
      <c r="J48137" s="1" t="s">
        <v>195964</v>
      </c>
      <c r="K48137" s="1" t="s">
        <v>168586</v>
      </c>
      <c r="L48137" s="1">
        <v>80</v>
      </c>
      <c r="M48137" s="1">
        <v>116</v>
      </c>
      <c r="N48137" s="1">
        <v>130</v>
      </c>
      <c r="O48137" s="1" t="s">
        <v>195965</v>
      </c>
      <c r="P48137" s="1" t="s">
        <v>63</v>
      </c>
      <c r="Q48137" s="1">
        <v>14</v>
      </c>
      <c r="R48137" s="1" t="s">
        <v>64</v>
      </c>
      <c r="S48137" s="1" t="s">
        <v>85</v>
      </c>
      <c r="T48137" s="1" t="s">
        <v>66</v>
      </c>
      <c r="U48137" s="1" t="s">
        <v>67</v>
      </c>
      <c r="V48137" s="1" t="s">
        <v>68</v>
      </c>
      <c r="W48137" s="1" t="s">
        <v>68</v>
      </c>
      <c r="X48137" s="1" t="s">
        <v>589</v>
      </c>
      <c r="Y48137" s="1" t="s">
        <v>86</v>
      </c>
      <c r="Z48137" s="1">
        <v>1961</v>
      </c>
    </row>
    <row r="48138" spans="1:26" x14ac:dyDescent="0.25">
      <c r="A48138" s="1">
        <v>4114</v>
      </c>
      <c r="B48138" s="1">
        <v>31240245</v>
      </c>
      <c r="C48138" s="1" t="s">
        <v>195966</v>
      </c>
      <c r="D48138" s="1" t="s">
        <v>567</v>
      </c>
      <c r="E48138" s="1" t="s">
        <v>7463</v>
      </c>
      <c r="F48138" s="1" t="s">
        <v>19861</v>
      </c>
      <c r="G48138" s="1" t="s">
        <v>195967</v>
      </c>
      <c r="H48138" s="1" t="s">
        <v>195968</v>
      </c>
      <c r="I48138" s="1" t="str">
        <f>PROPER(Dataset_schools___school__2[[#This Row],[permanent_addr]])</f>
        <v>Ward # 8 Yazman</v>
      </c>
      <c r="J48138" s="1" t="s">
        <v>85744</v>
      </c>
      <c r="K48138" s="1" t="s">
        <v>195969</v>
      </c>
      <c r="L48138" s="1">
        <v>90</v>
      </c>
      <c r="M48138" s="1">
        <v>172</v>
      </c>
      <c r="N48138" s="1">
        <v>249</v>
      </c>
      <c r="O48138" s="1" t="s">
        <v>2033</v>
      </c>
      <c r="P48138" s="1" t="s">
        <v>63</v>
      </c>
      <c r="Q48138" s="1">
        <v>14</v>
      </c>
      <c r="R48138" s="1" t="s">
        <v>64</v>
      </c>
      <c r="S48138" s="1" t="s">
        <v>65</v>
      </c>
      <c r="T48138" s="1" t="s">
        <v>66</v>
      </c>
      <c r="U48138" s="1" t="s">
        <v>121</v>
      </c>
      <c r="V48138" s="1" t="s">
        <v>68</v>
      </c>
      <c r="W48138" s="1" t="s">
        <v>65</v>
      </c>
      <c r="X48138" s="1" t="s">
        <v>589</v>
      </c>
      <c r="Y48138" s="1" t="s">
        <v>86</v>
      </c>
      <c r="Z48138" s="1">
        <v>1973</v>
      </c>
    </row>
    <row r="48139" spans="1:26" x14ac:dyDescent="0.25">
      <c r="A48139" s="1">
        <v>32846</v>
      </c>
      <c r="B48139" s="1">
        <v>35610314</v>
      </c>
      <c r="C48139" s="1" t="s">
        <v>195970</v>
      </c>
      <c r="D48139" s="1" t="s">
        <v>106</v>
      </c>
      <c r="E48139" s="1" t="s">
        <v>106</v>
      </c>
      <c r="F48139" s="1" t="s">
        <v>10205</v>
      </c>
      <c r="G48139" s="1" t="s">
        <v>196163</v>
      </c>
      <c r="H48139" s="1" t="s">
        <v>195971</v>
      </c>
      <c r="I48139" s="1" t="str">
        <f>PROPER(Dataset_schools___school__2[[#This Row],[permanent_addr]])</f>
        <v>Village Young Son Abad Chak No 371</v>
      </c>
      <c r="J48139" s="1" t="s">
        <v>195972</v>
      </c>
      <c r="K48139" s="1" t="s">
        <v>51500</v>
      </c>
      <c r="L48139" s="1">
        <v>25</v>
      </c>
      <c r="M48139" s="1">
        <v>117</v>
      </c>
      <c r="N48139" s="1">
        <v>132</v>
      </c>
      <c r="O48139" s="1" t="s">
        <v>195973</v>
      </c>
      <c r="P48139" s="1" t="s">
        <v>63</v>
      </c>
      <c r="Q48139" s="1">
        <v>14</v>
      </c>
      <c r="R48139" s="1" t="s">
        <v>64</v>
      </c>
      <c r="S48139" s="1" t="s">
        <v>85</v>
      </c>
      <c r="T48139" s="1" t="s">
        <v>66</v>
      </c>
      <c r="U48139" s="1" t="s">
        <v>67</v>
      </c>
      <c r="V48139" s="1" t="s">
        <v>68</v>
      </c>
      <c r="W48139" s="1" t="s">
        <v>65</v>
      </c>
      <c r="X48139" s="1" t="s">
        <v>589</v>
      </c>
      <c r="Y48139" s="1" t="s">
        <v>86</v>
      </c>
      <c r="Z48139" s="1">
        <v>1997</v>
      </c>
    </row>
    <row r="48140" spans="1:26" x14ac:dyDescent="0.25">
      <c r="A48140" s="1">
        <v>8069</v>
      </c>
      <c r="B48140" s="1">
        <v>32110477</v>
      </c>
      <c r="C48140" s="1" t="s">
        <v>195974</v>
      </c>
      <c r="D48140" s="1" t="s">
        <v>183</v>
      </c>
      <c r="E48140" s="1" t="s">
        <v>184</v>
      </c>
      <c r="F48140" s="1" t="s">
        <v>14529</v>
      </c>
      <c r="G48140" s="1" t="s">
        <v>112514</v>
      </c>
      <c r="H48140" s="1" t="s">
        <v>195975</v>
      </c>
      <c r="I48140" s="1" t="str">
        <f>PROPER(Dataset_schools___school__2[[#This Row],[permanent_addr]])</f>
        <v>Chah Sair Wala, Mouza Rawan,  D.G.Khan</v>
      </c>
      <c r="J48140" s="1" t="s">
        <v>152116</v>
      </c>
      <c r="K48140" s="1" t="s">
        <v>73441</v>
      </c>
      <c r="L48140" s="1">
        <v>34</v>
      </c>
      <c r="M48140" s="1">
        <v>190</v>
      </c>
      <c r="N48140" s="1">
        <v>288</v>
      </c>
      <c r="O48140" s="1" t="s">
        <v>195976</v>
      </c>
      <c r="P48140" s="1" t="s">
        <v>63</v>
      </c>
      <c r="Q48140" s="1">
        <v>14</v>
      </c>
      <c r="R48140" s="1" t="s">
        <v>64</v>
      </c>
      <c r="S48140" s="1" t="s">
        <v>65</v>
      </c>
      <c r="T48140" s="1" t="s">
        <v>66</v>
      </c>
      <c r="U48140" s="1" t="s">
        <v>67</v>
      </c>
      <c r="V48140" s="1" t="s">
        <v>68</v>
      </c>
      <c r="W48140" s="1" t="s">
        <v>65</v>
      </c>
      <c r="X48140" s="1" t="s">
        <v>589</v>
      </c>
      <c r="Y48140" s="1" t="s">
        <v>86</v>
      </c>
      <c r="Z48140" s="1">
        <v>1974</v>
      </c>
    </row>
    <row r="48141" spans="1:26" x14ac:dyDescent="0.25">
      <c r="A48141" s="1">
        <v>24018</v>
      </c>
      <c r="B48141" s="1">
        <v>34310781</v>
      </c>
      <c r="C48141" s="1" t="s">
        <v>195977</v>
      </c>
      <c r="D48141" s="1" t="s">
        <v>203</v>
      </c>
      <c r="E48141" s="1" t="s">
        <v>1094</v>
      </c>
      <c r="F48141" s="1" t="s">
        <v>9010</v>
      </c>
      <c r="G48141" s="1" t="s">
        <v>5965</v>
      </c>
      <c r="H48141" s="1" t="s">
        <v>116719</v>
      </c>
      <c r="I48141" s="1" t="str">
        <f>PROPER(Dataset_schools___school__2[[#This Row],[permanent_addr]])</f>
        <v>Younas Abad</v>
      </c>
      <c r="J48141" s="1" t="s">
        <v>116719</v>
      </c>
      <c r="K48141" s="1" t="s">
        <v>116719</v>
      </c>
      <c r="L48141" s="1">
        <v>88</v>
      </c>
      <c r="M48141" s="1">
        <v>75</v>
      </c>
      <c r="N48141" s="1">
        <v>42</v>
      </c>
      <c r="O48141" s="1" t="s">
        <v>17149</v>
      </c>
      <c r="P48141" s="1" t="s">
        <v>63</v>
      </c>
      <c r="Q48141" s="1">
        <v>14</v>
      </c>
      <c r="R48141" s="1" t="s">
        <v>64</v>
      </c>
      <c r="S48141" s="1" t="s">
        <v>85</v>
      </c>
      <c r="T48141" s="1" t="s">
        <v>66</v>
      </c>
      <c r="U48141" s="1" t="s">
        <v>121</v>
      </c>
      <c r="V48141" s="1" t="s">
        <v>68</v>
      </c>
      <c r="W48141" s="1" t="s">
        <v>68</v>
      </c>
      <c r="X48141" s="1" t="s">
        <v>589</v>
      </c>
      <c r="Y48141" s="1" t="s">
        <v>190</v>
      </c>
      <c r="Z48141" s="1">
        <v>1985</v>
      </c>
    </row>
    <row r="48142" spans="1:26" x14ac:dyDescent="0.25">
      <c r="A48142" s="1">
        <v>6280</v>
      </c>
      <c r="B48142" s="1">
        <v>31330357</v>
      </c>
      <c r="C48142" s="1" t="s">
        <v>195978</v>
      </c>
      <c r="D48142" s="1" t="s">
        <v>90</v>
      </c>
      <c r="E48142" s="1" t="s">
        <v>90</v>
      </c>
      <c r="F48142" s="1" t="s">
        <v>418</v>
      </c>
      <c r="G48142" s="1" t="s">
        <v>195979</v>
      </c>
      <c r="H48142" s="1" t="s">
        <v>195980</v>
      </c>
      <c r="I48142" s="1" t="str">
        <f>PROPER(Dataset_schools___school__2[[#This Row],[permanent_addr]])</f>
        <v>Chah Matto Wala Yousaf Nagar</v>
      </c>
      <c r="J48142" s="1" t="s">
        <v>195979</v>
      </c>
      <c r="K48142" s="1" t="s">
        <v>195981</v>
      </c>
      <c r="L48142" s="1">
        <v>57</v>
      </c>
      <c r="M48142" s="1">
        <v>178</v>
      </c>
      <c r="N48142" s="1">
        <v>261</v>
      </c>
      <c r="O48142" s="1" t="s">
        <v>195982</v>
      </c>
      <c r="P48142" s="1" t="s">
        <v>63</v>
      </c>
      <c r="Q48142" s="1">
        <v>16</v>
      </c>
      <c r="R48142" s="1" t="s">
        <v>64</v>
      </c>
      <c r="S48142" s="1" t="s">
        <v>85</v>
      </c>
      <c r="T48142" s="1" t="s">
        <v>66</v>
      </c>
      <c r="U48142" s="1" t="s">
        <v>67</v>
      </c>
      <c r="V48142" s="1" t="s">
        <v>68</v>
      </c>
      <c r="W48142" s="1" t="s">
        <v>65</v>
      </c>
      <c r="X48142" s="1" t="s">
        <v>589</v>
      </c>
      <c r="Y48142" s="1" t="s">
        <v>86</v>
      </c>
      <c r="Z48142" s="1">
        <v>1957</v>
      </c>
    </row>
    <row r="48143" spans="1:26" x14ac:dyDescent="0.25">
      <c r="A48143" s="1">
        <v>12958</v>
      </c>
      <c r="B48143" s="1">
        <v>32330688</v>
      </c>
      <c r="C48143" s="1" t="s">
        <v>195983</v>
      </c>
      <c r="D48143" s="1" t="s">
        <v>114</v>
      </c>
      <c r="E48143" s="1" t="s">
        <v>114</v>
      </c>
      <c r="F48143" s="1" t="s">
        <v>21535</v>
      </c>
      <c r="G48143" s="1" t="s">
        <v>195984</v>
      </c>
      <c r="H48143" s="1" t="s">
        <v>195985</v>
      </c>
      <c r="I48143" s="1" t="str">
        <f>PROPER(Dataset_schools___school__2[[#This Row],[permanent_addr]])</f>
        <v>Basti Badrain Moza Kandhi Blouchan Markz Rohillan Wali Tesil District Muzaffar Garh</v>
      </c>
      <c r="J48143" s="1" t="s">
        <v>195986</v>
      </c>
      <c r="K48143" s="1" t="s">
        <v>11225</v>
      </c>
      <c r="L48143" s="1">
        <v>53</v>
      </c>
      <c r="M48143" s="1">
        <v>184</v>
      </c>
      <c r="N48143" s="1">
        <v>271</v>
      </c>
      <c r="O48143" s="1" t="s">
        <v>195987</v>
      </c>
      <c r="P48143" s="1" t="s">
        <v>63</v>
      </c>
      <c r="Q48143" s="1">
        <v>14</v>
      </c>
      <c r="R48143" s="1" t="s">
        <v>64</v>
      </c>
      <c r="S48143" s="1" t="s">
        <v>85</v>
      </c>
      <c r="T48143" s="1" t="s">
        <v>66</v>
      </c>
      <c r="U48143" s="1" t="s">
        <v>67</v>
      </c>
      <c r="V48143" s="1" t="s">
        <v>68</v>
      </c>
      <c r="W48143" s="1" t="s">
        <v>65</v>
      </c>
      <c r="X48143" s="1" t="s">
        <v>589</v>
      </c>
      <c r="Y48143" s="1" t="s">
        <v>86</v>
      </c>
      <c r="Z48143" s="1">
        <v>1984</v>
      </c>
    </row>
    <row r="48144" spans="1:26" x14ac:dyDescent="0.25">
      <c r="A48144" s="1">
        <v>35802</v>
      </c>
      <c r="B48144" s="1">
        <v>36320292</v>
      </c>
      <c r="C48144" s="1" t="s">
        <v>195988</v>
      </c>
      <c r="D48144" s="1" t="s">
        <v>99</v>
      </c>
      <c r="E48144" s="1" t="s">
        <v>168</v>
      </c>
      <c r="F48144" s="1" t="s">
        <v>7331</v>
      </c>
      <c r="G48144" s="1" t="s">
        <v>195989</v>
      </c>
      <c r="H48144" s="1" t="s">
        <v>195990</v>
      </c>
      <c r="I48144" s="1" t="str">
        <f>PROPER(Dataset_schools___school__2[[#This Row],[permanent_addr]])</f>
        <v>Basti Yousafi Mouza Ali Wah</v>
      </c>
      <c r="J48144" s="1" t="s">
        <v>195991</v>
      </c>
      <c r="K48144" s="1" t="s">
        <v>7333</v>
      </c>
      <c r="L48144" s="1">
        <v>97</v>
      </c>
      <c r="M48144" s="1">
        <v>165</v>
      </c>
      <c r="N48144" s="1">
        <v>236</v>
      </c>
      <c r="O48144" s="1" t="s">
        <v>195992</v>
      </c>
      <c r="P48144" s="1" t="s">
        <v>63</v>
      </c>
      <c r="Q48144" s="1">
        <v>14</v>
      </c>
      <c r="R48144" s="1" t="s">
        <v>64</v>
      </c>
      <c r="S48144" s="1" t="s">
        <v>65</v>
      </c>
      <c r="T48144" s="1" t="s">
        <v>66</v>
      </c>
      <c r="U48144" s="1" t="s">
        <v>67</v>
      </c>
      <c r="V48144" s="1" t="s">
        <v>68</v>
      </c>
      <c r="W48144" s="1" t="s">
        <v>68</v>
      </c>
      <c r="X48144" s="1" t="s">
        <v>589</v>
      </c>
      <c r="Y48144" s="1" t="s">
        <v>190</v>
      </c>
      <c r="Z48144" s="1">
        <v>1971</v>
      </c>
    </row>
    <row r="48145" spans="1:26" x14ac:dyDescent="0.25">
      <c r="A48145" s="1">
        <v>13092</v>
      </c>
      <c r="B48145" s="1">
        <v>32340052</v>
      </c>
      <c r="C48145" s="1" t="s">
        <v>195993</v>
      </c>
      <c r="D48145" s="1" t="s">
        <v>114</v>
      </c>
      <c r="E48145" s="1" t="s">
        <v>502</v>
      </c>
      <c r="F48145" s="1" t="s">
        <v>15430</v>
      </c>
      <c r="G48145" s="1" t="s">
        <v>195994</v>
      </c>
      <c r="H48145" s="1" t="s">
        <v>195995</v>
      </c>
      <c r="I48145" s="1" t="str">
        <f>PROPER(Dataset_schools___school__2[[#This Row],[permanent_addr]])</f>
        <v>Basti Haji  Abdul Ghafoor Namurdi Rampur 1</v>
      </c>
      <c r="J48145" s="1" t="s">
        <v>195996</v>
      </c>
      <c r="K48145" s="1" t="s">
        <v>11431</v>
      </c>
      <c r="L48145" s="1">
        <v>83</v>
      </c>
      <c r="M48145" s="1">
        <v>185</v>
      </c>
      <c r="N48145" s="1">
        <v>275</v>
      </c>
      <c r="O48145" s="1" t="s">
        <v>7062</v>
      </c>
      <c r="P48145" s="1" t="s">
        <v>63</v>
      </c>
      <c r="Q48145" s="1">
        <v>14</v>
      </c>
      <c r="R48145" s="1" t="s">
        <v>64</v>
      </c>
      <c r="S48145" s="1" t="s">
        <v>85</v>
      </c>
      <c r="T48145" s="1" t="s">
        <v>66</v>
      </c>
      <c r="U48145" s="1" t="s">
        <v>67</v>
      </c>
      <c r="V48145" s="1" t="s">
        <v>68</v>
      </c>
      <c r="W48145" s="1" t="s">
        <v>65</v>
      </c>
      <c r="X48145" s="1" t="s">
        <v>589</v>
      </c>
      <c r="Y48145" s="1" t="s">
        <v>86</v>
      </c>
      <c r="Z48145" s="1">
        <v>1985</v>
      </c>
    </row>
    <row r="48146" spans="1:26" x14ac:dyDescent="0.25">
      <c r="A48146" s="1">
        <v>10687</v>
      </c>
      <c r="B48146" s="1">
        <v>32230201</v>
      </c>
      <c r="C48146" s="1" t="s">
        <v>195997</v>
      </c>
      <c r="D48146" s="1" t="s">
        <v>160</v>
      </c>
      <c r="E48146" s="1" t="s">
        <v>160</v>
      </c>
      <c r="F48146" s="1" t="s">
        <v>9383</v>
      </c>
      <c r="G48146" s="1" t="s">
        <v>195998</v>
      </c>
      <c r="H48146" s="1" t="s">
        <v>195999</v>
      </c>
      <c r="I48146" s="1" t="str">
        <f>PROPER(Dataset_schools___school__2[[#This Row],[permanent_addr]])</f>
        <v>Chah Litti Wala Moza Kharal Azeem P/O Kot Sultan</v>
      </c>
      <c r="J48146" s="1" t="s">
        <v>196000</v>
      </c>
      <c r="K48146" s="1" t="s">
        <v>23111</v>
      </c>
      <c r="L48146" s="1">
        <v>7</v>
      </c>
      <c r="M48146" s="1">
        <v>188</v>
      </c>
      <c r="N48146" s="1">
        <v>283</v>
      </c>
      <c r="O48146" s="1" t="s">
        <v>196001</v>
      </c>
      <c r="P48146" s="1" t="s">
        <v>113</v>
      </c>
      <c r="Q48146" s="1">
        <v>14</v>
      </c>
      <c r="R48146" s="1" t="s">
        <v>64</v>
      </c>
      <c r="S48146" s="1" t="s">
        <v>85</v>
      </c>
      <c r="T48146" s="1" t="s">
        <v>66</v>
      </c>
      <c r="U48146" s="1" t="s">
        <v>67</v>
      </c>
      <c r="V48146" s="1" t="s">
        <v>68</v>
      </c>
      <c r="W48146" s="1" t="s">
        <v>65</v>
      </c>
      <c r="X48146" s="1" t="s">
        <v>589</v>
      </c>
      <c r="Y48146" s="1" t="s">
        <v>190</v>
      </c>
      <c r="Z48146" s="1">
        <v>1978</v>
      </c>
    </row>
    <row r="48147" spans="1:26" x14ac:dyDescent="0.25">
      <c r="A48147" s="1">
        <v>51725</v>
      </c>
      <c r="B48147" s="1">
        <v>39210523</v>
      </c>
      <c r="C48147" s="1" t="s">
        <v>196002</v>
      </c>
      <c r="D48147" s="1" t="s">
        <v>777</v>
      </c>
      <c r="E48147" s="1" t="s">
        <v>777</v>
      </c>
      <c r="F48147" s="1" t="s">
        <v>12238</v>
      </c>
      <c r="G48147" s="1" t="s">
        <v>196003</v>
      </c>
      <c r="H48147" s="1" t="s">
        <v>196004</v>
      </c>
      <c r="I48147" s="1" t="str">
        <f>PROPER(Dataset_schools___school__2[[#This Row],[permanent_addr]])</f>
        <v>Ada Passco Zafar Kot Pakpattan</v>
      </c>
      <c r="J48147" s="1" t="s">
        <v>196005</v>
      </c>
      <c r="K48147" s="1" t="s">
        <v>18690</v>
      </c>
      <c r="L48147" s="1">
        <v>1</v>
      </c>
      <c r="M48147" s="1">
        <v>145</v>
      </c>
      <c r="N48147" s="1">
        <v>191</v>
      </c>
      <c r="O48147" s="1" t="s">
        <v>10662</v>
      </c>
      <c r="P48147" s="1" t="s">
        <v>63</v>
      </c>
      <c r="Q48147" s="1">
        <v>14</v>
      </c>
      <c r="R48147" s="1" t="s">
        <v>64</v>
      </c>
      <c r="S48147" s="1" t="s">
        <v>85</v>
      </c>
      <c r="T48147" s="1" t="s">
        <v>66</v>
      </c>
      <c r="U48147" s="1" t="s">
        <v>67</v>
      </c>
      <c r="V48147" s="1" t="s">
        <v>68</v>
      </c>
      <c r="W48147" s="1" t="s">
        <v>65</v>
      </c>
      <c r="X48147" s="1" t="s">
        <v>589</v>
      </c>
      <c r="Y48147" s="1" t="s">
        <v>86</v>
      </c>
      <c r="Z48147" s="1">
        <v>1990</v>
      </c>
    </row>
    <row r="48148" spans="1:26" x14ac:dyDescent="0.25">
      <c r="A48148" s="1">
        <v>6208</v>
      </c>
      <c r="B48148" s="1">
        <v>31330280</v>
      </c>
      <c r="C48148" s="1" t="s">
        <v>196006</v>
      </c>
      <c r="D48148" s="1" t="s">
        <v>90</v>
      </c>
      <c r="E48148" s="1" t="s">
        <v>90</v>
      </c>
      <c r="F48148" s="1" t="s">
        <v>24771</v>
      </c>
      <c r="G48148" s="1" t="s">
        <v>97399</v>
      </c>
      <c r="H48148" s="1" t="s">
        <v>196007</v>
      </c>
      <c r="I48148" s="1" t="str">
        <f>PROPER(Dataset_schools___school__2[[#This Row],[permanent_addr]])</f>
        <v>Mehmood Garh</v>
      </c>
      <c r="J48148" s="1" t="s">
        <v>97399</v>
      </c>
      <c r="K48148" s="1" t="s">
        <v>126245</v>
      </c>
      <c r="L48148" s="1">
        <v>61</v>
      </c>
      <c r="M48148" s="1">
        <v>177</v>
      </c>
      <c r="N48148" s="1">
        <v>259</v>
      </c>
      <c r="O48148" s="1" t="s">
        <v>196008</v>
      </c>
      <c r="P48148" s="1" t="s">
        <v>63</v>
      </c>
      <c r="Q48148" s="1">
        <v>14</v>
      </c>
      <c r="R48148" s="1" t="s">
        <v>64</v>
      </c>
      <c r="S48148" s="1" t="s">
        <v>65</v>
      </c>
      <c r="T48148" s="1" t="s">
        <v>66</v>
      </c>
      <c r="U48148" s="1" t="s">
        <v>67</v>
      </c>
      <c r="V48148" s="1" t="s">
        <v>68</v>
      </c>
      <c r="W48148" s="1" t="s">
        <v>65</v>
      </c>
      <c r="X48148" s="1" t="s">
        <v>589</v>
      </c>
      <c r="Y48148" s="1" t="s">
        <v>86</v>
      </c>
      <c r="Z48148" s="1">
        <v>1973</v>
      </c>
    </row>
    <row r="48149" spans="1:26" x14ac:dyDescent="0.25">
      <c r="A48149" s="1">
        <v>10684</v>
      </c>
      <c r="B48149" s="1">
        <v>32230198</v>
      </c>
      <c r="C48149" s="1" t="s">
        <v>196009</v>
      </c>
      <c r="D48149" s="1" t="s">
        <v>160</v>
      </c>
      <c r="E48149" s="1" t="s">
        <v>160</v>
      </c>
      <c r="F48149" s="1" t="s">
        <v>17567</v>
      </c>
      <c r="G48149" s="1" t="s">
        <v>196010</v>
      </c>
      <c r="H48149" s="1" t="s">
        <v>196011</v>
      </c>
      <c r="I48149" s="1" t="str">
        <f>PROPER(Dataset_schools___school__2[[#This Row],[permanent_addr]])</f>
        <v>Chak No 170/Tda Layyah</v>
      </c>
      <c r="J48149" s="1" t="s">
        <v>163667</v>
      </c>
      <c r="K48149" s="1" t="s">
        <v>163667</v>
      </c>
      <c r="L48149" s="1">
        <v>8</v>
      </c>
      <c r="M48149" s="1">
        <v>188</v>
      </c>
      <c r="N48149" s="1">
        <v>283</v>
      </c>
      <c r="O48149" s="1" t="s">
        <v>196012</v>
      </c>
      <c r="P48149" s="1" t="s">
        <v>63</v>
      </c>
      <c r="Q48149" s="1">
        <v>14</v>
      </c>
      <c r="R48149" s="1" t="s">
        <v>64</v>
      </c>
      <c r="S48149" s="1" t="s">
        <v>85</v>
      </c>
      <c r="T48149" s="1" t="s">
        <v>66</v>
      </c>
      <c r="U48149" s="1" t="s">
        <v>67</v>
      </c>
      <c r="V48149" s="1" t="s">
        <v>68</v>
      </c>
      <c r="W48149" s="1" t="s">
        <v>68</v>
      </c>
      <c r="X48149" s="1" t="s">
        <v>589</v>
      </c>
      <c r="Y48149" s="1" t="s">
        <v>86</v>
      </c>
      <c r="Z48149" s="1">
        <v>1971</v>
      </c>
    </row>
    <row r="48150" spans="1:26" x14ac:dyDescent="0.25">
      <c r="A48150" s="1">
        <v>28706</v>
      </c>
      <c r="B48150" s="1">
        <v>35110121</v>
      </c>
      <c r="C48150" s="1" t="s">
        <v>196013</v>
      </c>
      <c r="D48150" s="1" t="s">
        <v>175</v>
      </c>
      <c r="E48150" s="1" t="s">
        <v>955</v>
      </c>
      <c r="F48150" s="1" t="s">
        <v>12126</v>
      </c>
      <c r="G48150" s="1" t="s">
        <v>12127</v>
      </c>
      <c r="H48150" s="1" t="s">
        <v>196014</v>
      </c>
      <c r="I48150" s="1" t="str">
        <f>PROPER(Dataset_schools___school__2[[#This Row],[permanent_addr]])</f>
        <v>Mohala Qbal Town Chunian</v>
      </c>
      <c r="J48150" s="1" t="s">
        <v>12127</v>
      </c>
      <c r="K48150" s="1" t="s">
        <v>12127</v>
      </c>
      <c r="L48150" s="1">
        <v>18</v>
      </c>
      <c r="M48150" s="1">
        <v>139</v>
      </c>
      <c r="N48150" s="1">
        <v>178</v>
      </c>
      <c r="O48150" s="1" t="s">
        <v>156892</v>
      </c>
      <c r="P48150" s="1" t="s">
        <v>63</v>
      </c>
      <c r="Q48150" s="1">
        <v>14</v>
      </c>
      <c r="R48150" s="1" t="s">
        <v>64</v>
      </c>
      <c r="S48150" s="1" t="s">
        <v>85</v>
      </c>
      <c r="T48150" s="1" t="s">
        <v>66</v>
      </c>
      <c r="U48150" s="1" t="s">
        <v>121</v>
      </c>
      <c r="V48150" s="1" t="s">
        <v>68</v>
      </c>
      <c r="W48150" s="1" t="s">
        <v>65</v>
      </c>
      <c r="X48150" s="1" t="s">
        <v>589</v>
      </c>
      <c r="Y48150" s="1" t="s">
        <v>86</v>
      </c>
      <c r="Z48150" s="1">
        <v>1980</v>
      </c>
    </row>
    <row r="48151" spans="1:26" x14ac:dyDescent="0.25">
      <c r="A48151" s="1">
        <v>13940</v>
      </c>
      <c r="B48151" s="1">
        <v>32420120</v>
      </c>
      <c r="C48151" s="1" t="s">
        <v>196015</v>
      </c>
      <c r="D48151" s="1" t="s">
        <v>153</v>
      </c>
      <c r="E48151" s="1" t="s">
        <v>153</v>
      </c>
      <c r="F48151" s="1" t="s">
        <v>8831</v>
      </c>
      <c r="G48151" s="1" t="s">
        <v>8994</v>
      </c>
      <c r="H48151" s="1" t="s">
        <v>196016</v>
      </c>
      <c r="I48151" s="1" t="str">
        <f>PROPER(Dataset_schools___school__2[[#This Row],[permanent_addr]])</f>
        <v>Gps, Zahir Peer Basti Lashari Wala</v>
      </c>
      <c r="J48151" s="1" t="s">
        <v>196017</v>
      </c>
      <c r="K48151" s="1" t="s">
        <v>8994</v>
      </c>
      <c r="L48151" s="1">
        <v>35</v>
      </c>
      <c r="M48151" s="1">
        <v>194</v>
      </c>
      <c r="N48151" s="1">
        <v>295</v>
      </c>
      <c r="O48151" s="1" t="s">
        <v>6466</v>
      </c>
      <c r="P48151" s="1" t="s">
        <v>63</v>
      </c>
      <c r="Q48151" s="1">
        <v>14</v>
      </c>
      <c r="R48151" s="1" t="s">
        <v>64</v>
      </c>
      <c r="S48151" s="1" t="s">
        <v>85</v>
      </c>
      <c r="T48151" s="1" t="s">
        <v>66</v>
      </c>
      <c r="U48151" s="1" t="s">
        <v>67</v>
      </c>
      <c r="V48151" s="1" t="s">
        <v>68</v>
      </c>
      <c r="W48151" s="1" t="s">
        <v>65</v>
      </c>
      <c r="X48151" s="1" t="s">
        <v>589</v>
      </c>
      <c r="Y48151" s="1" t="s">
        <v>86</v>
      </c>
      <c r="Z48151" s="1">
        <v>1983</v>
      </c>
    </row>
    <row r="48152" spans="1:26" x14ac:dyDescent="0.25">
      <c r="A48152" s="1">
        <v>33227</v>
      </c>
      <c r="B48152" s="1">
        <v>35620362</v>
      </c>
      <c r="C48152" s="1" t="s">
        <v>196018</v>
      </c>
      <c r="D48152" s="1" t="s">
        <v>476</v>
      </c>
      <c r="E48152" s="1" t="s">
        <v>477</v>
      </c>
      <c r="F48152" s="1" t="s">
        <v>9491</v>
      </c>
      <c r="G48152" s="1" t="s">
        <v>27396</v>
      </c>
      <c r="H48152" s="1" t="s">
        <v>196019</v>
      </c>
      <c r="I48152" s="1" t="str">
        <f>PROPER(Dataset_schools___school__2[[#This Row],[permanent_addr]])</f>
        <v>Govt P/S Zahoor Model Farm</v>
      </c>
      <c r="J48152" s="1" t="s">
        <v>27396</v>
      </c>
      <c r="K48152" s="1" t="s">
        <v>93816</v>
      </c>
      <c r="L48152" s="1">
        <v>93</v>
      </c>
      <c r="M48152" s="1">
        <v>122</v>
      </c>
      <c r="N48152" s="1">
        <v>143</v>
      </c>
      <c r="O48152" s="1" t="s">
        <v>153270</v>
      </c>
      <c r="P48152" s="1" t="s">
        <v>63</v>
      </c>
      <c r="Q48152" s="1">
        <v>14</v>
      </c>
      <c r="R48152" s="1" t="s">
        <v>64</v>
      </c>
      <c r="S48152" s="1" t="s">
        <v>85</v>
      </c>
      <c r="T48152" s="1" t="s">
        <v>66</v>
      </c>
      <c r="U48152" s="1" t="s">
        <v>67</v>
      </c>
      <c r="V48152" s="1" t="s">
        <v>68</v>
      </c>
      <c r="W48152" s="1" t="s">
        <v>65</v>
      </c>
      <c r="X48152" s="1" t="s">
        <v>589</v>
      </c>
      <c r="Y48152" s="1" t="s">
        <v>86</v>
      </c>
      <c r="Z48152" s="1">
        <v>1983</v>
      </c>
    </row>
    <row r="48153" spans="1:26" x14ac:dyDescent="0.25">
      <c r="A48153" s="1">
        <v>48416</v>
      </c>
      <c r="B48153" s="1">
        <v>38470425</v>
      </c>
      <c r="C48153" s="1" t="s">
        <v>196020</v>
      </c>
      <c r="D48153" s="1" t="s">
        <v>197</v>
      </c>
      <c r="E48153" s="1" t="s">
        <v>1199</v>
      </c>
      <c r="F48153" s="1" t="s">
        <v>14185</v>
      </c>
      <c r="G48153" s="1" t="s">
        <v>6181</v>
      </c>
      <c r="H48153" s="1" t="s">
        <v>196021</v>
      </c>
      <c r="I48153" s="1" t="str">
        <f>PROPER(Dataset_schools___school__2[[#This Row],[permanent_addr]])</f>
        <v>Gps Zainpur</v>
      </c>
      <c r="J48153" s="1" t="s">
        <v>112237</v>
      </c>
      <c r="K48153" s="1" t="s">
        <v>196022</v>
      </c>
      <c r="L48153" s="1">
        <v>12</v>
      </c>
      <c r="M48153" s="1">
        <v>88</v>
      </c>
      <c r="N48153" s="1">
        <v>72</v>
      </c>
      <c r="O48153" s="1" t="s">
        <v>8182</v>
      </c>
      <c r="P48153" s="1" t="s">
        <v>63</v>
      </c>
      <c r="Q48153" s="1">
        <v>14</v>
      </c>
      <c r="R48153" s="1" t="s">
        <v>64</v>
      </c>
      <c r="S48153" s="1" t="s">
        <v>85</v>
      </c>
      <c r="T48153" s="1" t="s">
        <v>66</v>
      </c>
      <c r="U48153" s="1" t="s">
        <v>67</v>
      </c>
      <c r="V48153" s="1" t="s">
        <v>68</v>
      </c>
      <c r="W48153" s="1" t="s">
        <v>68</v>
      </c>
      <c r="X48153" s="1" t="s">
        <v>589</v>
      </c>
      <c r="Y48153" s="1" t="s">
        <v>86</v>
      </c>
      <c r="Z48153" s="1">
        <v>1962</v>
      </c>
    </row>
    <row r="48154" spans="1:26" x14ac:dyDescent="0.25">
      <c r="A48154" s="1">
        <v>34408</v>
      </c>
      <c r="B48154" s="1">
        <v>36130243</v>
      </c>
      <c r="C48154" s="1" t="s">
        <v>196023</v>
      </c>
      <c r="D48154" s="1" t="s">
        <v>430</v>
      </c>
      <c r="E48154" s="1" t="s">
        <v>431</v>
      </c>
      <c r="F48154" s="1" t="s">
        <v>19786</v>
      </c>
      <c r="G48154" s="1" t="s">
        <v>112237</v>
      </c>
      <c r="H48154" s="1" t="s">
        <v>196024</v>
      </c>
      <c r="I48154" s="1" t="str">
        <f>PROPER(Dataset_schools___school__2[[#This Row],[permanent_addr]])</f>
        <v>Moza Zain Pur Chah Wadda Kho Multan</v>
      </c>
      <c r="J48154" s="1" t="s">
        <v>196025</v>
      </c>
      <c r="K48154" s="1" t="s">
        <v>9774</v>
      </c>
      <c r="L48154" s="1">
        <v>110</v>
      </c>
      <c r="M48154" s="1">
        <v>158</v>
      </c>
      <c r="N48154" s="1">
        <v>220</v>
      </c>
      <c r="O48154" s="1" t="s">
        <v>14179</v>
      </c>
      <c r="P48154" s="1" t="s">
        <v>63</v>
      </c>
      <c r="Q48154" s="1">
        <v>14</v>
      </c>
      <c r="R48154" s="1" t="s">
        <v>64</v>
      </c>
      <c r="S48154" s="1" t="s">
        <v>85</v>
      </c>
      <c r="T48154" s="1" t="s">
        <v>66</v>
      </c>
      <c r="U48154" s="1" t="s">
        <v>67</v>
      </c>
      <c r="V48154" s="1" t="s">
        <v>68</v>
      </c>
      <c r="W48154" s="1" t="s">
        <v>65</v>
      </c>
      <c r="X48154" s="1" t="s">
        <v>589</v>
      </c>
      <c r="Y48154" s="1" t="s">
        <v>86</v>
      </c>
      <c r="Z48154" s="1">
        <v>1971</v>
      </c>
    </row>
    <row r="48155" spans="1:26" x14ac:dyDescent="0.25">
      <c r="A48155" s="1">
        <v>38997</v>
      </c>
      <c r="B48155" s="1">
        <v>37120066</v>
      </c>
      <c r="C48155" s="1" t="s">
        <v>196026</v>
      </c>
      <c r="D48155" s="1" t="s">
        <v>78</v>
      </c>
      <c r="E48155" s="1" t="s">
        <v>220</v>
      </c>
      <c r="F48155" s="1" t="s">
        <v>15342</v>
      </c>
      <c r="G48155" s="1" t="s">
        <v>196027</v>
      </c>
      <c r="H48155" s="1" t="s">
        <v>196028</v>
      </c>
      <c r="I48155" s="1" t="str">
        <f>PROPER(Dataset_schools___school__2[[#This Row],[permanent_addr]])</f>
        <v>Village Zaindi P/0 Bahtar Tehsil Fateh Jang District Attock</v>
      </c>
      <c r="J48155" s="1" t="s">
        <v>196027</v>
      </c>
      <c r="K48155" s="1" t="s">
        <v>3001</v>
      </c>
      <c r="L48155" s="1">
        <v>33</v>
      </c>
      <c r="M48155" s="1">
        <v>56</v>
      </c>
      <c r="N48155" s="1">
        <v>3</v>
      </c>
      <c r="O48155" s="1" t="s">
        <v>196029</v>
      </c>
      <c r="P48155" s="1" t="s">
        <v>113</v>
      </c>
      <c r="Q48155" s="1">
        <v>14</v>
      </c>
      <c r="R48155" s="1" t="s">
        <v>64</v>
      </c>
      <c r="S48155" s="1" t="s">
        <v>65</v>
      </c>
      <c r="T48155" s="1" t="s">
        <v>66</v>
      </c>
      <c r="U48155" s="1" t="s">
        <v>67</v>
      </c>
      <c r="V48155" s="1" t="s">
        <v>68</v>
      </c>
      <c r="W48155" s="1" t="s">
        <v>68</v>
      </c>
      <c r="X48155" s="1" t="s">
        <v>589</v>
      </c>
      <c r="Y48155" s="1" t="s">
        <v>86</v>
      </c>
      <c r="Z48155" s="1">
        <v>1962</v>
      </c>
    </row>
    <row r="48156" spans="1:26" x14ac:dyDescent="0.25">
      <c r="A48156" s="1">
        <v>19031</v>
      </c>
      <c r="B48156" s="1">
        <v>33340228</v>
      </c>
      <c r="C48156" s="1" t="s">
        <v>196030</v>
      </c>
      <c r="D48156" s="1" t="s">
        <v>8951</v>
      </c>
      <c r="E48156" s="1" t="s">
        <v>11426</v>
      </c>
      <c r="F48156" s="1" t="s">
        <v>16497</v>
      </c>
      <c r="G48156" s="1" t="s">
        <v>12327</v>
      </c>
      <c r="H48156" s="1" t="s">
        <v>196031</v>
      </c>
      <c r="I48156" s="1" t="str">
        <f>PROPER(Dataset_schools___school__2[[#This Row],[permanent_addr]])</f>
        <v>Zakirabad Tahsil Pirmahal District Toba Tek Singh</v>
      </c>
      <c r="J48156" s="1" t="s">
        <v>196032</v>
      </c>
      <c r="K48156" s="1" t="s">
        <v>196033</v>
      </c>
      <c r="L48156" s="1">
        <v>70</v>
      </c>
      <c r="M48156" s="1">
        <v>113</v>
      </c>
      <c r="N48156" s="1">
        <v>123</v>
      </c>
      <c r="O48156" s="1" t="s">
        <v>196034</v>
      </c>
      <c r="P48156" s="1" t="s">
        <v>63</v>
      </c>
      <c r="Q48156" s="1">
        <v>14</v>
      </c>
      <c r="R48156" s="1" t="s">
        <v>64</v>
      </c>
      <c r="S48156" s="1" t="s">
        <v>85</v>
      </c>
      <c r="T48156" s="1" t="s">
        <v>66</v>
      </c>
      <c r="U48156" s="1" t="s">
        <v>67</v>
      </c>
      <c r="V48156" s="1" t="s">
        <v>68</v>
      </c>
      <c r="W48156" s="1" t="s">
        <v>65</v>
      </c>
      <c r="X48156" s="1" t="s">
        <v>589</v>
      </c>
      <c r="Y48156" s="1" t="s">
        <v>86</v>
      </c>
      <c r="Z48156" s="1">
        <v>1982</v>
      </c>
    </row>
    <row r="48157" spans="1:26" x14ac:dyDescent="0.25">
      <c r="A48157" s="1">
        <v>45894</v>
      </c>
      <c r="B48157" s="1">
        <v>38210463</v>
      </c>
      <c r="C48157" s="1" t="s">
        <v>196035</v>
      </c>
      <c r="D48157" s="1" t="s">
        <v>371</v>
      </c>
      <c r="E48157" s="1" t="s">
        <v>371</v>
      </c>
      <c r="F48157" s="1" t="s">
        <v>9843</v>
      </c>
      <c r="G48157" s="1" t="s">
        <v>6128</v>
      </c>
      <c r="H48157" s="1" t="s">
        <v>196036</v>
      </c>
      <c r="I48157" s="1" t="str">
        <f>PROPER(Dataset_schools___school__2[[#This Row],[permanent_addr]])</f>
        <v>Dera Zama Khakh  Roda</v>
      </c>
      <c r="J48157" s="1" t="s">
        <v>6128</v>
      </c>
      <c r="K48157" s="1" t="s">
        <v>6128</v>
      </c>
      <c r="L48157" s="1">
        <v>24</v>
      </c>
      <c r="M48157" s="1">
        <v>94</v>
      </c>
      <c r="N48157" s="1">
        <v>84</v>
      </c>
      <c r="O48157" s="1" t="s">
        <v>15506</v>
      </c>
      <c r="P48157" s="1" t="s">
        <v>63</v>
      </c>
      <c r="Q48157" s="1">
        <v>14</v>
      </c>
      <c r="R48157" s="1" t="s">
        <v>64</v>
      </c>
      <c r="S48157" s="1" t="s">
        <v>85</v>
      </c>
      <c r="T48157" s="1" t="s">
        <v>66</v>
      </c>
      <c r="U48157" s="1" t="s">
        <v>67</v>
      </c>
      <c r="V48157" s="1" t="s">
        <v>68</v>
      </c>
      <c r="W48157" s="1" t="s">
        <v>65</v>
      </c>
      <c r="X48157" s="1" t="s">
        <v>589</v>
      </c>
      <c r="Y48157" s="1" t="s">
        <v>86</v>
      </c>
      <c r="Z48157" s="1">
        <v>1970</v>
      </c>
    </row>
    <row r="48158" spans="1:26" x14ac:dyDescent="0.25">
      <c r="A48158" s="1">
        <v>39431</v>
      </c>
      <c r="B48158" s="1">
        <v>37130264</v>
      </c>
      <c r="C48158" s="1" t="s">
        <v>196037</v>
      </c>
      <c r="D48158" s="1" t="s">
        <v>78</v>
      </c>
      <c r="E48158" s="1" t="s">
        <v>79</v>
      </c>
      <c r="F48158" s="1" t="s">
        <v>551</v>
      </c>
      <c r="G48158" s="1" t="s">
        <v>554</v>
      </c>
      <c r="H48158" s="1" t="s">
        <v>196038</v>
      </c>
      <c r="I48158" s="1" t="str">
        <f>PROPER(Dataset_schools___school__2[[#This Row],[permanent_addr]])</f>
        <v>Mianwala</v>
      </c>
      <c r="J48158" s="1" t="s">
        <v>554</v>
      </c>
      <c r="K48158" s="1" t="s">
        <v>554</v>
      </c>
      <c r="L48158" s="1">
        <v>46</v>
      </c>
      <c r="M48158" s="1">
        <v>56</v>
      </c>
      <c r="N48158" s="1">
        <v>4</v>
      </c>
      <c r="O48158" s="1" t="s">
        <v>196039</v>
      </c>
      <c r="P48158" s="1" t="s">
        <v>63</v>
      </c>
      <c r="Q48158" s="1">
        <v>14</v>
      </c>
      <c r="R48158" s="1" t="s">
        <v>64</v>
      </c>
      <c r="S48158" s="1" t="s">
        <v>85</v>
      </c>
      <c r="T48158" s="1" t="s">
        <v>66</v>
      </c>
      <c r="U48158" s="1" t="s">
        <v>121</v>
      </c>
      <c r="V48158" s="1" t="s">
        <v>68</v>
      </c>
      <c r="W48158" s="1" t="s">
        <v>65</v>
      </c>
      <c r="X48158" s="1" t="s">
        <v>589</v>
      </c>
      <c r="Y48158" s="1" t="s">
        <v>86</v>
      </c>
      <c r="Z48158" s="1">
        <v>1987</v>
      </c>
    </row>
    <row r="48159" spans="1:26" x14ac:dyDescent="0.25">
      <c r="A48159" s="1">
        <v>45895</v>
      </c>
      <c r="B48159" s="1">
        <v>38210464</v>
      </c>
      <c r="C48159" s="1" t="s">
        <v>196040</v>
      </c>
      <c r="D48159" s="1" t="s">
        <v>371</v>
      </c>
      <c r="E48159" s="1" t="s">
        <v>371</v>
      </c>
      <c r="F48159" s="1" t="s">
        <v>12243</v>
      </c>
      <c r="G48159" s="1" t="s">
        <v>15614</v>
      </c>
      <c r="H48159" s="1" t="s">
        <v>196041</v>
      </c>
      <c r="I48159" s="1" t="str">
        <f>PROPER(Dataset_schools___school__2[[#This Row],[permanent_addr]])</f>
        <v>Gps Zaman Colony</v>
      </c>
      <c r="J48159" s="1" t="s">
        <v>104036</v>
      </c>
      <c r="K48159" s="1" t="s">
        <v>193158</v>
      </c>
      <c r="L48159" s="1">
        <v>3</v>
      </c>
      <c r="M48159" s="1">
        <v>94</v>
      </c>
      <c r="N48159" s="1">
        <v>83</v>
      </c>
      <c r="O48159" s="1" t="s">
        <v>196042</v>
      </c>
      <c r="P48159" s="1" t="s">
        <v>63</v>
      </c>
      <c r="Q48159" s="1">
        <v>14</v>
      </c>
      <c r="R48159" s="1" t="s">
        <v>64</v>
      </c>
      <c r="S48159" s="1" t="s">
        <v>85</v>
      </c>
      <c r="T48159" s="1" t="s">
        <v>66</v>
      </c>
      <c r="U48159" s="1" t="s">
        <v>121</v>
      </c>
      <c r="V48159" s="1" t="s">
        <v>68</v>
      </c>
      <c r="W48159" s="1" t="s">
        <v>65</v>
      </c>
      <c r="X48159" s="1" t="s">
        <v>589</v>
      </c>
      <c r="Y48159" s="1" t="s">
        <v>86</v>
      </c>
      <c r="Z48159" s="1">
        <v>1995</v>
      </c>
    </row>
    <row r="48160" spans="1:26" x14ac:dyDescent="0.25">
      <c r="A48160" s="1">
        <v>32171</v>
      </c>
      <c r="B48160" s="1">
        <v>35430524</v>
      </c>
      <c r="C48160" s="1" t="s">
        <v>196043</v>
      </c>
      <c r="D48160" s="1" t="s">
        <v>476</v>
      </c>
      <c r="E48160" s="1" t="s">
        <v>476</v>
      </c>
      <c r="F48160" s="1" t="s">
        <v>14286</v>
      </c>
      <c r="G48160" s="1" t="s">
        <v>196044</v>
      </c>
      <c r="H48160" s="1" t="s">
        <v>196045</v>
      </c>
      <c r="I48160" s="1" t="str">
        <f>PROPER(Dataset_schools___school__2[[#This Row],[permanent_addr]])</f>
        <v>Zaman Colony</v>
      </c>
      <c r="J48160" s="1" t="s">
        <v>196044</v>
      </c>
      <c r="K48160" s="1" t="s">
        <v>46281</v>
      </c>
      <c r="L48160" s="1">
        <v>48</v>
      </c>
      <c r="M48160" s="1">
        <v>121</v>
      </c>
      <c r="N48160" s="1">
        <v>142</v>
      </c>
      <c r="O48160" s="1" t="s">
        <v>118801</v>
      </c>
      <c r="P48160" s="1" t="s">
        <v>63</v>
      </c>
      <c r="Q48160" s="1">
        <v>14</v>
      </c>
      <c r="R48160" s="1" t="s">
        <v>64</v>
      </c>
      <c r="S48160" s="1" t="s">
        <v>85</v>
      </c>
      <c r="T48160" s="1" t="s">
        <v>66</v>
      </c>
      <c r="U48160" s="1" t="s">
        <v>67</v>
      </c>
      <c r="V48160" s="1" t="s">
        <v>68</v>
      </c>
      <c r="W48160" s="1" t="s">
        <v>65</v>
      </c>
      <c r="X48160" s="1" t="s">
        <v>589</v>
      </c>
      <c r="Y48160" s="1" t="s">
        <v>190</v>
      </c>
      <c r="Z48160" s="1">
        <v>1987</v>
      </c>
    </row>
    <row r="48161" spans="1:26" x14ac:dyDescent="0.25">
      <c r="A48161" s="1">
        <v>5442</v>
      </c>
      <c r="B48161" s="1">
        <v>31320348</v>
      </c>
      <c r="C48161" s="1" t="s">
        <v>196046</v>
      </c>
      <c r="D48161" s="1" t="s">
        <v>90</v>
      </c>
      <c r="E48161" s="1" t="s">
        <v>1016</v>
      </c>
      <c r="F48161" s="1" t="s">
        <v>8825</v>
      </c>
      <c r="G48161" s="1" t="s">
        <v>196047</v>
      </c>
      <c r="H48161" s="1" t="s">
        <v>196048</v>
      </c>
      <c r="I48161" s="1" t="str">
        <f>PROPER(Dataset_schools___school__2[[#This Row],[permanent_addr]])</f>
        <v>Basti Naikokara Mouza Thul Hamza</v>
      </c>
      <c r="J48161" s="1" t="s">
        <v>196049</v>
      </c>
      <c r="K48161" s="1" t="s">
        <v>26410</v>
      </c>
      <c r="L48161" s="1">
        <v>127</v>
      </c>
      <c r="M48161" s="1">
        <v>175</v>
      </c>
      <c r="N48161" s="1">
        <v>255</v>
      </c>
      <c r="O48161" s="1" t="s">
        <v>196050</v>
      </c>
      <c r="P48161" s="1" t="s">
        <v>63</v>
      </c>
      <c r="Q48161" s="1">
        <v>14</v>
      </c>
      <c r="R48161" s="1" t="s">
        <v>64</v>
      </c>
      <c r="S48161" s="1" t="s">
        <v>85</v>
      </c>
      <c r="T48161" s="1" t="s">
        <v>66</v>
      </c>
      <c r="U48161" s="1" t="s">
        <v>67</v>
      </c>
      <c r="V48161" s="1" t="s">
        <v>68</v>
      </c>
      <c r="W48161" s="1" t="s">
        <v>65</v>
      </c>
      <c r="X48161" s="1" t="s">
        <v>589</v>
      </c>
      <c r="Y48161" s="1" t="s">
        <v>86</v>
      </c>
      <c r="Z48161" s="1">
        <v>1983</v>
      </c>
    </row>
    <row r="48162" spans="1:26" x14ac:dyDescent="0.25">
      <c r="A48162" s="1">
        <v>19761</v>
      </c>
      <c r="B48162" s="1">
        <v>33410269</v>
      </c>
      <c r="C48162" s="1" t="s">
        <v>196051</v>
      </c>
      <c r="D48162" s="1" t="s">
        <v>618</v>
      </c>
      <c r="E48162" s="1" t="s">
        <v>5276</v>
      </c>
      <c r="F48162" s="1" t="s">
        <v>17826</v>
      </c>
      <c r="G48162" s="1" t="s">
        <v>196052</v>
      </c>
      <c r="H48162" s="1" t="s">
        <v>196053</v>
      </c>
      <c r="I48162" s="1" t="str">
        <f>PROPER(Dataset_schools___school__2[[#This Row],[permanent_addr]])</f>
        <v>Haveli Mubarak Shah</v>
      </c>
      <c r="J48162" s="1" t="s">
        <v>196054</v>
      </c>
      <c r="K48162" s="1" t="s">
        <v>196052</v>
      </c>
      <c r="L48162" s="1">
        <v>39</v>
      </c>
      <c r="M48162" s="1">
        <v>99</v>
      </c>
      <c r="N48162" s="1">
        <v>96</v>
      </c>
      <c r="O48162" s="1" t="s">
        <v>10800</v>
      </c>
      <c r="P48162" s="1" t="s">
        <v>113</v>
      </c>
      <c r="Q48162" s="1">
        <v>14</v>
      </c>
      <c r="R48162" s="1" t="s">
        <v>64</v>
      </c>
      <c r="S48162" s="1" t="s">
        <v>85</v>
      </c>
      <c r="T48162" s="1" t="s">
        <v>66</v>
      </c>
      <c r="U48162" s="1" t="s">
        <v>67</v>
      </c>
      <c r="V48162" s="1" t="s">
        <v>68</v>
      </c>
      <c r="W48162" s="1" t="s">
        <v>65</v>
      </c>
      <c r="X48162" s="1" t="s">
        <v>589</v>
      </c>
      <c r="Y48162" s="1" t="s">
        <v>190</v>
      </c>
      <c r="Z48162" s="1">
        <v>1975</v>
      </c>
    </row>
    <row r="48163" spans="1:26" x14ac:dyDescent="0.25">
      <c r="A48163" s="1">
        <v>6228</v>
      </c>
      <c r="B48163" s="1">
        <v>31330302</v>
      </c>
      <c r="C48163" s="1" t="s">
        <v>196055</v>
      </c>
      <c r="D48163" s="1" t="s">
        <v>90</v>
      </c>
      <c r="E48163" s="1" t="s">
        <v>90</v>
      </c>
      <c r="F48163" s="1" t="s">
        <v>9073</v>
      </c>
      <c r="G48163" s="1" t="s">
        <v>171564</v>
      </c>
      <c r="H48163" s="1" t="s">
        <v>196056</v>
      </c>
      <c r="I48163" s="1" t="str">
        <f>PROPER(Dataset_schools___school__2[[#This Row],[permanent_addr]])</f>
        <v>Basti Jam Hajan Mauza Dudi Sangi P/O, Rukan Pur T/D, Rahim Yar Khan.</v>
      </c>
      <c r="J48163" s="1" t="s">
        <v>196057</v>
      </c>
      <c r="K48163" s="1" t="s">
        <v>196058</v>
      </c>
      <c r="L48163" s="1">
        <v>65</v>
      </c>
      <c r="M48163" s="1">
        <v>177</v>
      </c>
      <c r="N48163" s="1">
        <v>259</v>
      </c>
      <c r="O48163" s="1" t="s">
        <v>17702</v>
      </c>
      <c r="P48163" s="1" t="s">
        <v>63</v>
      </c>
      <c r="Q48163" s="1">
        <v>14</v>
      </c>
      <c r="R48163" s="1" t="s">
        <v>64</v>
      </c>
      <c r="S48163" s="1" t="s">
        <v>85</v>
      </c>
      <c r="T48163" s="1" t="s">
        <v>66</v>
      </c>
      <c r="U48163" s="1" t="s">
        <v>67</v>
      </c>
      <c r="V48163" s="1" t="s">
        <v>68</v>
      </c>
      <c r="W48163" s="1" t="s">
        <v>65</v>
      </c>
      <c r="X48163" s="1" t="s">
        <v>589</v>
      </c>
      <c r="Y48163" s="1" t="s">
        <v>86</v>
      </c>
      <c r="Z48163" s="1">
        <v>1976</v>
      </c>
    </row>
    <row r="48164" spans="1:26" x14ac:dyDescent="0.25">
      <c r="A48164" s="1">
        <v>8012</v>
      </c>
      <c r="B48164" s="1">
        <v>32110402</v>
      </c>
      <c r="C48164" s="1" t="s">
        <v>196059</v>
      </c>
      <c r="D48164" s="1" t="s">
        <v>183</v>
      </c>
      <c r="E48164" s="1" t="s">
        <v>184</v>
      </c>
      <c r="F48164" s="1" t="s">
        <v>7849</v>
      </c>
      <c r="G48164" s="1" t="s">
        <v>168404</v>
      </c>
      <c r="H48164" s="1" t="s">
        <v>196060</v>
      </c>
      <c r="I48164" s="1" t="str">
        <f>PROPER(Dataset_schools___school__2[[#This Row],[permanent_addr]])</f>
        <v>Pati Zai Mouza Dalana Dera Ghazi Khan</v>
      </c>
      <c r="J48164" s="1" t="s">
        <v>196061</v>
      </c>
      <c r="K48164" s="1" t="s">
        <v>15031</v>
      </c>
      <c r="L48164" s="1">
        <v>45</v>
      </c>
      <c r="M48164" s="1">
        <v>127</v>
      </c>
      <c r="N48164" s="1">
        <v>127</v>
      </c>
      <c r="O48164" s="1" t="s">
        <v>7200</v>
      </c>
      <c r="P48164" s="1" t="s">
        <v>63</v>
      </c>
      <c r="Q48164" s="1">
        <v>14</v>
      </c>
      <c r="R48164" s="1" t="s">
        <v>64</v>
      </c>
      <c r="S48164" s="1" t="s">
        <v>65</v>
      </c>
      <c r="T48164" s="1" t="s">
        <v>66</v>
      </c>
      <c r="U48164" s="1" t="s">
        <v>67</v>
      </c>
      <c r="V48164" s="1" t="s">
        <v>68</v>
      </c>
      <c r="W48164" s="1" t="s">
        <v>65</v>
      </c>
      <c r="X48164" s="1" t="s">
        <v>589</v>
      </c>
      <c r="Y48164" s="1" t="s">
        <v>86</v>
      </c>
      <c r="Z48164" s="1">
        <v>1964</v>
      </c>
    </row>
    <row r="48165" spans="1:26" x14ac:dyDescent="0.25">
      <c r="A48165" s="1">
        <v>46761</v>
      </c>
      <c r="B48165" s="1">
        <v>38310157</v>
      </c>
      <c r="C48165" s="1" t="s">
        <v>196062</v>
      </c>
      <c r="D48165" s="1" t="s">
        <v>209</v>
      </c>
      <c r="E48165" s="1" t="s">
        <v>531</v>
      </c>
      <c r="F48165" s="1" t="s">
        <v>10366</v>
      </c>
      <c r="G48165" s="1" t="s">
        <v>12402</v>
      </c>
      <c r="H48165" s="1" t="s">
        <v>196063</v>
      </c>
      <c r="I48165" s="1" t="str">
        <f>PROPER(Dataset_schools___school__2[[#This Row],[permanent_addr]])</f>
        <v>Sultankhel Sharqi,Tehsil Essakhel,District Mianwali.</v>
      </c>
      <c r="J48165" s="1" t="s">
        <v>10414</v>
      </c>
      <c r="K48165" s="1" t="s">
        <v>4689</v>
      </c>
      <c r="L48165" s="1">
        <v>4</v>
      </c>
      <c r="M48165" s="1">
        <v>95</v>
      </c>
      <c r="N48165" s="1">
        <v>85</v>
      </c>
      <c r="O48165" s="1" t="s">
        <v>196064</v>
      </c>
      <c r="P48165" s="1" t="s">
        <v>63</v>
      </c>
      <c r="Q48165" s="1">
        <v>14</v>
      </c>
      <c r="R48165" s="1" t="s">
        <v>64</v>
      </c>
      <c r="S48165" s="1" t="s">
        <v>85</v>
      </c>
      <c r="T48165" s="1" t="s">
        <v>66</v>
      </c>
      <c r="U48165" s="1" t="s">
        <v>67</v>
      </c>
      <c r="V48165" s="1" t="s">
        <v>68</v>
      </c>
      <c r="W48165" s="1" t="s">
        <v>68</v>
      </c>
      <c r="X48165" s="1" t="s">
        <v>589</v>
      </c>
      <c r="Y48165" s="1" t="s">
        <v>190</v>
      </c>
      <c r="Z48165" s="1">
        <v>1968</v>
      </c>
    </row>
    <row r="48166" spans="1:26" x14ac:dyDescent="0.25">
      <c r="A48166" s="1">
        <v>39612</v>
      </c>
      <c r="B48166" s="1">
        <v>37140165</v>
      </c>
      <c r="C48166" s="1" t="s">
        <v>196065</v>
      </c>
      <c r="D48166" s="1" t="s">
        <v>78</v>
      </c>
      <c r="E48166" s="1" t="s">
        <v>1115</v>
      </c>
      <c r="F48166" s="1" t="s">
        <v>21526</v>
      </c>
      <c r="G48166" s="1" t="s">
        <v>196066</v>
      </c>
      <c r="H48166" s="1" t="s">
        <v>196067</v>
      </c>
      <c r="I48166" s="1" t="str">
        <f>PROPER(Dataset_schools___school__2[[#This Row],[permanent_addr]])</f>
        <v>Po Lakar Maar,Teh Jand, Dist Attock</v>
      </c>
      <c r="J48166" s="1" t="s">
        <v>196068</v>
      </c>
      <c r="K48166" s="1" t="s">
        <v>8423</v>
      </c>
      <c r="L48166" s="1">
        <v>68</v>
      </c>
      <c r="M48166" s="1">
        <v>56</v>
      </c>
      <c r="N48166" s="1">
        <v>5</v>
      </c>
      <c r="O48166" s="1" t="s">
        <v>37002</v>
      </c>
      <c r="P48166" s="1" t="s">
        <v>63</v>
      </c>
      <c r="Q48166" s="1">
        <v>14</v>
      </c>
      <c r="R48166" s="1" t="s">
        <v>64</v>
      </c>
      <c r="S48166" s="1" t="s">
        <v>120</v>
      </c>
      <c r="T48166" s="1" t="s">
        <v>66</v>
      </c>
      <c r="U48166" s="1" t="s">
        <v>67</v>
      </c>
      <c r="V48166" s="1" t="s">
        <v>68</v>
      </c>
      <c r="W48166" s="1" t="s">
        <v>65</v>
      </c>
      <c r="X48166" s="1" t="s">
        <v>589</v>
      </c>
      <c r="Y48166" s="1" t="s">
        <v>86</v>
      </c>
      <c r="Z48166" s="1">
        <v>1980</v>
      </c>
    </row>
    <row r="48167" spans="1:26" x14ac:dyDescent="0.25">
      <c r="A48167" s="1">
        <v>35674</v>
      </c>
      <c r="B48167" s="1">
        <v>36320155</v>
      </c>
      <c r="C48167" s="1" t="s">
        <v>196069</v>
      </c>
      <c r="D48167" s="1" t="s">
        <v>99</v>
      </c>
      <c r="E48167" s="1" t="s">
        <v>168</v>
      </c>
      <c r="F48167" s="1" t="s">
        <v>12165</v>
      </c>
      <c r="G48167" s="1" t="s">
        <v>196070</v>
      </c>
      <c r="H48167" s="1" t="s">
        <v>116851</v>
      </c>
      <c r="I48167" s="1" t="str">
        <f>PROPER(Dataset_schools___school__2[[#This Row],[permanent_addr]])</f>
        <v>Zareen</v>
      </c>
      <c r="J48167" s="1" t="s">
        <v>196070</v>
      </c>
      <c r="K48167" s="1" t="s">
        <v>175633</v>
      </c>
      <c r="L48167" s="1">
        <v>93</v>
      </c>
      <c r="M48167" s="1">
        <v>165</v>
      </c>
      <c r="N48167" s="1">
        <v>236</v>
      </c>
      <c r="O48167" s="1" t="s">
        <v>196071</v>
      </c>
      <c r="P48167" s="1" t="s">
        <v>63</v>
      </c>
      <c r="Q48167" s="1">
        <v>14</v>
      </c>
      <c r="R48167" s="1" t="s">
        <v>64</v>
      </c>
      <c r="S48167" s="1" t="s">
        <v>85</v>
      </c>
      <c r="T48167" s="1" t="s">
        <v>66</v>
      </c>
      <c r="U48167" s="1" t="s">
        <v>67</v>
      </c>
      <c r="V48167" s="1" t="s">
        <v>68</v>
      </c>
      <c r="W48167" s="1" t="s">
        <v>65</v>
      </c>
      <c r="X48167" s="1" t="s">
        <v>589</v>
      </c>
      <c r="Y48167" s="1" t="s">
        <v>86</v>
      </c>
      <c r="Z48167" s="1">
        <v>1982</v>
      </c>
    </row>
    <row r="48168" spans="1:26" x14ac:dyDescent="0.25">
      <c r="A48168" s="1">
        <v>6104</v>
      </c>
      <c r="B48168" s="1">
        <v>31330167</v>
      </c>
      <c r="C48168" s="1" t="s">
        <v>196072</v>
      </c>
      <c r="D48168" s="1" t="s">
        <v>90</v>
      </c>
      <c r="E48168" s="1" t="s">
        <v>90</v>
      </c>
      <c r="F48168" s="1" t="s">
        <v>14914</v>
      </c>
      <c r="G48168" s="1" t="s">
        <v>196073</v>
      </c>
      <c r="H48168" s="1" t="s">
        <v>196074</v>
      </c>
      <c r="I48168" s="1" t="str">
        <f>PROPER(Dataset_schools___school__2[[#This Row],[permanent_addr]])</f>
        <v>Gps Zari College Rahim Yar Khan</v>
      </c>
      <c r="J48168" s="1" t="s">
        <v>2208</v>
      </c>
      <c r="K48168" s="1" t="s">
        <v>44534</v>
      </c>
      <c r="L48168" s="1">
        <v>33</v>
      </c>
      <c r="M48168" s="1">
        <v>179</v>
      </c>
      <c r="N48168" s="1">
        <v>262</v>
      </c>
      <c r="O48168" s="1" t="s">
        <v>196075</v>
      </c>
      <c r="P48168" s="1" t="s">
        <v>63</v>
      </c>
      <c r="Q48168" s="1">
        <v>15</v>
      </c>
      <c r="R48168" s="1" t="s">
        <v>64</v>
      </c>
      <c r="S48168" s="1" t="s">
        <v>85</v>
      </c>
      <c r="T48168" s="1" t="s">
        <v>66</v>
      </c>
      <c r="U48168" s="1" t="s">
        <v>121</v>
      </c>
      <c r="V48168" s="1" t="s">
        <v>68</v>
      </c>
      <c r="W48168" s="1" t="s">
        <v>65</v>
      </c>
      <c r="X48168" s="1" t="s">
        <v>589</v>
      </c>
      <c r="Y48168" s="1" t="s">
        <v>86</v>
      </c>
      <c r="Z48168" s="1">
        <v>1983</v>
      </c>
    </row>
    <row r="48169" spans="1:26" x14ac:dyDescent="0.25">
      <c r="A48169" s="1">
        <v>49471</v>
      </c>
      <c r="B48169" s="1">
        <v>38430152</v>
      </c>
      <c r="C48169" s="1" t="s">
        <v>196076</v>
      </c>
      <c r="D48169" s="1" t="s">
        <v>197</v>
      </c>
      <c r="E48169" s="1" t="s">
        <v>198</v>
      </c>
      <c r="F48169" s="1" t="s">
        <v>7261</v>
      </c>
      <c r="G48169" s="1" t="s">
        <v>3572</v>
      </c>
      <c r="H48169" s="1" t="s">
        <v>196077</v>
      </c>
      <c r="I48169" s="1" t="str">
        <f>PROPER(Dataset_schools___school__2[[#This Row],[permanent_addr]])</f>
        <v>P\0 Sultan Pur Maken Thesil Shah Pur District Sargodha</v>
      </c>
      <c r="J48169" s="1" t="s">
        <v>27960</v>
      </c>
      <c r="K48169" s="1" t="s">
        <v>28280</v>
      </c>
      <c r="L48169" s="1">
        <v>161</v>
      </c>
      <c r="M48169" s="1">
        <v>92</v>
      </c>
      <c r="N48169" s="1">
        <v>81</v>
      </c>
      <c r="O48169" s="1" t="s">
        <v>12168</v>
      </c>
      <c r="P48169" s="1" t="s">
        <v>63</v>
      </c>
      <c r="Q48169" s="1">
        <v>14</v>
      </c>
      <c r="R48169" s="1" t="s">
        <v>64</v>
      </c>
      <c r="S48169" s="1" t="s">
        <v>120</v>
      </c>
      <c r="T48169" s="1" t="s">
        <v>66</v>
      </c>
      <c r="U48169" s="1" t="s">
        <v>67</v>
      </c>
      <c r="V48169" s="1" t="s">
        <v>68</v>
      </c>
      <c r="W48169" s="1" t="s">
        <v>588</v>
      </c>
      <c r="X48169" s="1" t="s">
        <v>589</v>
      </c>
      <c r="Y48169" s="1" t="s">
        <v>86</v>
      </c>
      <c r="Z48169" s="1">
        <v>1985</v>
      </c>
    </row>
    <row r="48170" spans="1:26" x14ac:dyDescent="0.25">
      <c r="A48170" s="1">
        <v>30324</v>
      </c>
      <c r="B48170" s="1">
        <v>35210255</v>
      </c>
      <c r="C48170" s="1" t="s">
        <v>196078</v>
      </c>
      <c r="D48170" s="1" t="s">
        <v>324</v>
      </c>
      <c r="E48170" s="1" t="s">
        <v>990</v>
      </c>
      <c r="F48170" s="1" t="s">
        <v>15878</v>
      </c>
      <c r="G48170" s="1" t="s">
        <v>37137</v>
      </c>
      <c r="H48170" s="1" t="s">
        <v>196079</v>
      </c>
      <c r="I48170" s="1" t="str">
        <f>PROPER(Dataset_schools___school__2[[#This Row],[permanent_addr]])</f>
        <v>Govt Zaryab Primary School Main Muhammad Seen Colony Baghbanpura Lahore</v>
      </c>
      <c r="J48170" s="1" t="s">
        <v>121</v>
      </c>
      <c r="K48170" s="1" t="s">
        <v>196462</v>
      </c>
      <c r="L48170" s="1">
        <v>129</v>
      </c>
      <c r="M48170" s="1">
        <v>123</v>
      </c>
      <c r="N48170" s="1">
        <v>153</v>
      </c>
      <c r="O48170" s="1" t="s">
        <v>28663</v>
      </c>
      <c r="P48170" s="1" t="s">
        <v>63</v>
      </c>
      <c r="Q48170" s="1">
        <v>14</v>
      </c>
      <c r="R48170" s="1" t="s">
        <v>64</v>
      </c>
      <c r="S48170" s="1" t="s">
        <v>65</v>
      </c>
      <c r="T48170" s="1" t="s">
        <v>66</v>
      </c>
      <c r="U48170" s="1" t="s">
        <v>121</v>
      </c>
      <c r="V48170" s="1" t="s">
        <v>68</v>
      </c>
      <c r="W48170" s="1" t="s">
        <v>65</v>
      </c>
      <c r="X48170" s="1" t="s">
        <v>589</v>
      </c>
      <c r="Y48170" s="1" t="s">
        <v>86</v>
      </c>
      <c r="Z48170" s="1">
        <v>1968</v>
      </c>
    </row>
    <row r="48171" spans="1:26" x14ac:dyDescent="0.25">
      <c r="A48171" s="1">
        <v>38292</v>
      </c>
      <c r="B48171" s="1">
        <v>36620092</v>
      </c>
      <c r="C48171" s="1" t="s">
        <v>196080</v>
      </c>
      <c r="D48171" s="1" t="s">
        <v>247</v>
      </c>
      <c r="E48171" s="1" t="s">
        <v>3234</v>
      </c>
      <c r="F48171" s="1" t="s">
        <v>11208</v>
      </c>
      <c r="G48171" s="1" t="s">
        <v>75714</v>
      </c>
      <c r="H48171" s="1" t="s">
        <v>196081</v>
      </c>
      <c r="I48171" s="1" t="str">
        <f>PROPER(Dataset_schools___school__2[[#This Row],[permanent_addr]])</f>
        <v>Basti Zeerak Wahin</v>
      </c>
      <c r="J48171" s="1" t="s">
        <v>75714</v>
      </c>
      <c r="K48171" s="1" t="s">
        <v>11469</v>
      </c>
      <c r="L48171" s="1">
        <v>59</v>
      </c>
      <c r="M48171" s="1">
        <v>160</v>
      </c>
      <c r="N48171" s="1">
        <v>226</v>
      </c>
      <c r="O48171" s="1" t="s">
        <v>153393</v>
      </c>
      <c r="P48171" s="1" t="s">
        <v>113</v>
      </c>
      <c r="Q48171" s="1">
        <v>14</v>
      </c>
      <c r="R48171" s="1" t="s">
        <v>64</v>
      </c>
      <c r="S48171" s="1" t="s">
        <v>85</v>
      </c>
      <c r="T48171" s="1" t="s">
        <v>66</v>
      </c>
      <c r="U48171" s="1" t="s">
        <v>67</v>
      </c>
      <c r="V48171" s="1" t="s">
        <v>68</v>
      </c>
      <c r="W48171" s="1" t="s">
        <v>65</v>
      </c>
      <c r="X48171" s="1" t="s">
        <v>589</v>
      </c>
      <c r="Y48171" s="1" t="s">
        <v>86</v>
      </c>
      <c r="Z48171" s="1">
        <v>1987</v>
      </c>
    </row>
    <row r="48172" spans="1:26" x14ac:dyDescent="0.25">
      <c r="A48172" s="1">
        <v>9111</v>
      </c>
      <c r="B48172" s="1">
        <v>32120381</v>
      </c>
      <c r="C48172" s="1" t="s">
        <v>196082</v>
      </c>
      <c r="D48172" s="1" t="s">
        <v>183</v>
      </c>
      <c r="E48172" s="1" t="s">
        <v>801</v>
      </c>
      <c r="F48172" s="1" t="s">
        <v>151333</v>
      </c>
      <c r="G48172" s="1" t="s">
        <v>151334</v>
      </c>
      <c r="H48172" s="1" t="s">
        <v>196083</v>
      </c>
      <c r="I48172" s="1" t="str">
        <f>PROPER(Dataset_schools___school__2[[#This Row],[permanent_addr]])</f>
        <v>Basti Zuhraf Uc Mubarki</v>
      </c>
      <c r="J48172" s="1" t="s">
        <v>196084</v>
      </c>
      <c r="K48172" s="1" t="s">
        <v>1952</v>
      </c>
      <c r="L48172" s="1">
        <v>95</v>
      </c>
      <c r="M48172" s="1">
        <v>190</v>
      </c>
      <c r="N48172" s="1">
        <v>287</v>
      </c>
      <c r="O48172" s="1" t="s">
        <v>20971</v>
      </c>
      <c r="P48172" s="1" t="s">
        <v>63</v>
      </c>
      <c r="Q48172" s="1">
        <v>14</v>
      </c>
      <c r="R48172" s="1" t="s">
        <v>64</v>
      </c>
      <c r="S48172" s="1" t="s">
        <v>85</v>
      </c>
      <c r="T48172" s="1" t="s">
        <v>66</v>
      </c>
      <c r="U48172" s="1" t="s">
        <v>67</v>
      </c>
      <c r="V48172" s="1" t="s">
        <v>68</v>
      </c>
      <c r="W48172" s="1" t="s">
        <v>65</v>
      </c>
      <c r="X48172" s="1" t="s">
        <v>589</v>
      </c>
      <c r="Y48172" s="1" t="s">
        <v>86</v>
      </c>
      <c r="Z48172" s="1">
        <v>1978</v>
      </c>
    </row>
    <row r="48173" spans="1:26" x14ac:dyDescent="0.25">
      <c r="A48173" s="1">
        <v>39539</v>
      </c>
      <c r="B48173" s="1">
        <v>37140082</v>
      </c>
      <c r="C48173" s="1" t="s">
        <v>196085</v>
      </c>
      <c r="D48173" s="1" t="s">
        <v>78</v>
      </c>
      <c r="E48173" s="1" t="s">
        <v>1115</v>
      </c>
      <c r="F48173" s="1" t="s">
        <v>10259</v>
      </c>
      <c r="G48173" s="1" t="s">
        <v>196086</v>
      </c>
      <c r="H48173" s="1" t="s">
        <v>196087</v>
      </c>
      <c r="I48173" s="1" t="str">
        <f>PROPER(Dataset_schools___school__2[[#This Row],[permanent_addr]])</f>
        <v>Gps Ziarat Sheikh Jalal Vpo Kotchhajji Teh Jand Attock</v>
      </c>
      <c r="J48173" s="1" t="s">
        <v>196086</v>
      </c>
      <c r="K48173" s="1" t="s">
        <v>9675</v>
      </c>
      <c r="L48173" s="1">
        <v>59</v>
      </c>
      <c r="M48173" s="1">
        <v>56</v>
      </c>
      <c r="N48173" s="1">
        <v>5</v>
      </c>
      <c r="O48173" s="1" t="s">
        <v>8143</v>
      </c>
      <c r="P48173" s="1" t="s">
        <v>63</v>
      </c>
      <c r="Q48173" s="1">
        <v>14</v>
      </c>
      <c r="R48173" s="1" t="s">
        <v>64</v>
      </c>
      <c r="S48173" s="1" t="s">
        <v>85</v>
      </c>
      <c r="T48173" s="1" t="s">
        <v>66</v>
      </c>
      <c r="U48173" s="1" t="s">
        <v>67</v>
      </c>
      <c r="V48173" s="1" t="s">
        <v>68</v>
      </c>
      <c r="W48173" s="1" t="s">
        <v>65</v>
      </c>
      <c r="X48173" s="1" t="s">
        <v>589</v>
      </c>
      <c r="Y48173" s="1" t="s">
        <v>86</v>
      </c>
      <c r="Z48173" s="1">
        <v>1995</v>
      </c>
    </row>
    <row r="48174" spans="1:26" x14ac:dyDescent="0.25">
      <c r="A48174" s="1">
        <v>34030</v>
      </c>
      <c r="B48174" s="1">
        <v>36120147</v>
      </c>
      <c r="C48174" s="1" t="s">
        <v>196088</v>
      </c>
      <c r="D48174" s="1" t="s">
        <v>430</v>
      </c>
      <c r="E48174" s="1" t="s">
        <v>3446</v>
      </c>
      <c r="F48174" s="1" t="s">
        <v>18973</v>
      </c>
      <c r="G48174" s="1" t="s">
        <v>21366</v>
      </c>
      <c r="H48174" s="1" t="s">
        <v>196089</v>
      </c>
      <c r="I48174" s="1" t="str">
        <f>PROPER(Dataset_schools___school__2[[#This Row],[permanent_addr]])</f>
        <v>Muzafar Colony, Mouza Mari Noon, Shujabad</v>
      </c>
      <c r="J48174" s="1" t="s">
        <v>196090</v>
      </c>
      <c r="K48174" s="1" t="s">
        <v>21366</v>
      </c>
      <c r="L48174" s="1">
        <v>149</v>
      </c>
      <c r="M48174" s="1">
        <v>159</v>
      </c>
      <c r="N48174" s="1">
        <v>222</v>
      </c>
      <c r="O48174" s="1" t="s">
        <v>19442</v>
      </c>
      <c r="P48174" s="1" t="s">
        <v>63</v>
      </c>
      <c r="Q48174" s="1">
        <v>14</v>
      </c>
      <c r="R48174" s="1" t="s">
        <v>64</v>
      </c>
      <c r="S48174" s="1" t="s">
        <v>120</v>
      </c>
      <c r="T48174" s="1" t="s">
        <v>66</v>
      </c>
      <c r="U48174" s="1" t="s">
        <v>67</v>
      </c>
      <c r="V48174" s="1" t="s">
        <v>68</v>
      </c>
      <c r="W48174" s="1" t="s">
        <v>65</v>
      </c>
      <c r="X48174" s="1" t="s">
        <v>589</v>
      </c>
      <c r="Y48174" s="1" t="s">
        <v>86</v>
      </c>
      <c r="Z48174" s="1">
        <v>1972</v>
      </c>
    </row>
    <row r="48175" spans="1:26" x14ac:dyDescent="0.25">
      <c r="A48175" s="1">
        <v>8121</v>
      </c>
      <c r="B48175" s="1">
        <v>32110536</v>
      </c>
      <c r="C48175" s="1" t="s">
        <v>196091</v>
      </c>
      <c r="D48175" s="1" t="s">
        <v>183</v>
      </c>
      <c r="E48175" s="1" t="s">
        <v>184</v>
      </c>
      <c r="F48175" s="1" t="s">
        <v>376</v>
      </c>
      <c r="G48175" s="1" t="s">
        <v>196092</v>
      </c>
      <c r="H48175" s="1" t="s">
        <v>196093</v>
      </c>
      <c r="I48175" s="1" t="str">
        <f>PROPER(Dataset_schools___school__2[[#This Row],[permanent_addr]])</f>
        <v>Gps Zindapeer Moza Shaheed Tribel Area Thuman Khosa Dgk</v>
      </c>
      <c r="J48175" s="1" t="s">
        <v>196094</v>
      </c>
      <c r="K48175" s="1" t="s">
        <v>380</v>
      </c>
      <c r="L48175" s="1">
        <v>96</v>
      </c>
      <c r="M48175" s="1">
        <v>190</v>
      </c>
      <c r="N48175" s="1">
        <v>287</v>
      </c>
      <c r="O48175" s="1" t="s">
        <v>196095</v>
      </c>
      <c r="P48175" s="1" t="s">
        <v>63</v>
      </c>
      <c r="Q48175" s="1">
        <v>14</v>
      </c>
      <c r="R48175" s="1" t="s">
        <v>64</v>
      </c>
      <c r="S48175" s="1" t="s">
        <v>85</v>
      </c>
      <c r="T48175" s="1" t="s">
        <v>66</v>
      </c>
      <c r="U48175" s="1" t="s">
        <v>67</v>
      </c>
      <c r="V48175" s="1" t="s">
        <v>68</v>
      </c>
      <c r="W48175" s="1" t="s">
        <v>65</v>
      </c>
      <c r="X48175" s="1" t="s">
        <v>589</v>
      </c>
      <c r="Y48175" s="1" t="s">
        <v>86</v>
      </c>
      <c r="Z48175" s="1">
        <v>1967</v>
      </c>
    </row>
    <row r="48176" spans="1:26" x14ac:dyDescent="0.25">
      <c r="A48176" s="1">
        <v>24897</v>
      </c>
      <c r="B48176" s="1">
        <v>34330330</v>
      </c>
      <c r="C48176" s="1" t="s">
        <v>196096</v>
      </c>
      <c r="D48176" s="1" t="s">
        <v>203</v>
      </c>
      <c r="E48176" s="1" t="s">
        <v>203</v>
      </c>
      <c r="F48176" s="1" t="s">
        <v>11931</v>
      </c>
      <c r="G48176" s="1" t="s">
        <v>196097</v>
      </c>
      <c r="H48176" s="1" t="s">
        <v>196098</v>
      </c>
      <c r="I48176" s="1" t="str">
        <f>PROPER(Dataset_schools___school__2[[#This Row],[permanent_addr]])</f>
        <v>Village Zindah Post Office Headmarala Sialkot</v>
      </c>
      <c r="J48176" s="1" t="s">
        <v>196097</v>
      </c>
      <c r="K48176" s="1" t="s">
        <v>32432</v>
      </c>
      <c r="L48176" s="1">
        <v>38</v>
      </c>
      <c r="M48176" s="1">
        <v>72</v>
      </c>
      <c r="N48176" s="1">
        <v>35</v>
      </c>
      <c r="O48176" s="1" t="s">
        <v>181198</v>
      </c>
      <c r="P48176" s="1" t="s">
        <v>63</v>
      </c>
      <c r="Q48176" s="1">
        <v>14</v>
      </c>
      <c r="R48176" s="1" t="s">
        <v>64</v>
      </c>
      <c r="S48176" s="1" t="s">
        <v>65</v>
      </c>
      <c r="T48176" s="1" t="s">
        <v>66</v>
      </c>
      <c r="U48176" s="1" t="s">
        <v>67</v>
      </c>
      <c r="V48176" s="1" t="s">
        <v>68</v>
      </c>
      <c r="W48176" s="1" t="s">
        <v>65</v>
      </c>
      <c r="X48176" s="1" t="s">
        <v>589</v>
      </c>
      <c r="Y48176" s="1" t="s">
        <v>86</v>
      </c>
      <c r="Z48176" s="1">
        <v>1961</v>
      </c>
    </row>
    <row r="48177" spans="1:26" x14ac:dyDescent="0.25">
      <c r="A48177" s="1">
        <v>45540</v>
      </c>
      <c r="B48177" s="1">
        <v>38140407</v>
      </c>
      <c r="C48177" s="1" t="s">
        <v>196099</v>
      </c>
      <c r="D48177" s="1" t="s">
        <v>124</v>
      </c>
      <c r="E48177" s="1" t="s">
        <v>1720</v>
      </c>
      <c r="F48177" s="1" t="s">
        <v>10387</v>
      </c>
      <c r="G48177" s="1" t="s">
        <v>7850</v>
      </c>
      <c r="H48177" s="1" t="s">
        <v>196100</v>
      </c>
      <c r="I48177" s="1" t="str">
        <f>PROPER(Dataset_schools___school__2[[#This Row],[permanent_addr]])</f>
        <v>Gps Zohranian Wala Tehsil Darya Khan District Bhakkar</v>
      </c>
      <c r="J48177" s="1" t="s">
        <v>196101</v>
      </c>
      <c r="K48177" s="1" t="s">
        <v>7850</v>
      </c>
      <c r="L48177" s="1">
        <v>60</v>
      </c>
      <c r="M48177" s="1">
        <v>97</v>
      </c>
      <c r="N48177" s="1">
        <v>90</v>
      </c>
      <c r="O48177" s="1" t="s">
        <v>95</v>
      </c>
      <c r="P48177" s="1" t="s">
        <v>63</v>
      </c>
      <c r="Q48177" s="1">
        <v>14</v>
      </c>
      <c r="R48177" s="1" t="s">
        <v>64</v>
      </c>
      <c r="S48177" s="1" t="s">
        <v>85</v>
      </c>
      <c r="T48177" s="1" t="s">
        <v>66</v>
      </c>
      <c r="U48177" s="1" t="s">
        <v>67</v>
      </c>
      <c r="V48177" s="1" t="s">
        <v>68</v>
      </c>
      <c r="W48177" s="1" t="s">
        <v>65</v>
      </c>
      <c r="X48177" s="1" t="s">
        <v>589</v>
      </c>
      <c r="Y48177" s="1" t="s">
        <v>86</v>
      </c>
      <c r="Z48177" s="1">
        <v>1988</v>
      </c>
    </row>
    <row r="48178" spans="1:26" x14ac:dyDescent="0.25">
      <c r="A48178" s="1">
        <v>4377</v>
      </c>
      <c r="B48178" s="1">
        <v>31250061</v>
      </c>
      <c r="C48178" s="1" t="s">
        <v>196102</v>
      </c>
      <c r="D48178" s="1" t="s">
        <v>567</v>
      </c>
      <c r="E48178" s="1" t="s">
        <v>911</v>
      </c>
      <c r="F48178" s="1" t="s">
        <v>9149</v>
      </c>
      <c r="G48178" s="1" t="s">
        <v>116894</v>
      </c>
      <c r="H48178" s="1" t="s">
        <v>196103</v>
      </c>
      <c r="I48178" s="1" t="str">
        <f>PROPER(Dataset_schools___school__2[[#This Row],[permanent_addr]])</f>
        <v>Basti Zorkot Khairpur Tamewaly</v>
      </c>
      <c r="J48178" s="1" t="s">
        <v>116894</v>
      </c>
      <c r="K48178" s="1" t="s">
        <v>5435</v>
      </c>
      <c r="L48178" s="1">
        <v>51</v>
      </c>
      <c r="M48178" s="1">
        <v>127</v>
      </c>
      <c r="N48178" s="1">
        <v>127</v>
      </c>
      <c r="O48178" s="1" t="s">
        <v>196104</v>
      </c>
      <c r="P48178" s="1" t="s">
        <v>63</v>
      </c>
      <c r="Q48178" s="1">
        <v>9</v>
      </c>
      <c r="R48178" s="1" t="s">
        <v>64</v>
      </c>
      <c r="S48178" s="1" t="s">
        <v>120</v>
      </c>
      <c r="T48178" s="1" t="s">
        <v>66</v>
      </c>
      <c r="U48178" s="1" t="s">
        <v>121</v>
      </c>
      <c r="V48178" s="1" t="s">
        <v>68</v>
      </c>
      <c r="W48178" s="1" t="s">
        <v>65</v>
      </c>
      <c r="X48178" s="1" t="s">
        <v>589</v>
      </c>
      <c r="Y48178" s="1" t="s">
        <v>190</v>
      </c>
      <c r="Z48178" s="1">
        <v>1962</v>
      </c>
    </row>
    <row r="48179" spans="1:26" x14ac:dyDescent="0.25">
      <c r="A48179" s="1">
        <v>35733</v>
      </c>
      <c r="B48179" s="1">
        <v>36320215</v>
      </c>
      <c r="C48179" s="1" t="s">
        <v>196105</v>
      </c>
      <c r="D48179" s="1" t="s">
        <v>99</v>
      </c>
      <c r="E48179" s="1" t="s">
        <v>168</v>
      </c>
      <c r="F48179" s="1" t="s">
        <v>15754</v>
      </c>
      <c r="G48179" s="1" t="s">
        <v>196106</v>
      </c>
      <c r="H48179" s="1" t="s">
        <v>196106</v>
      </c>
      <c r="I48179" s="1" t="str">
        <f>PROPER(Dataset_schools___school__2[[#This Row],[permanent_addr]])</f>
        <v>Zourkot</v>
      </c>
      <c r="J48179" s="1" t="s">
        <v>196107</v>
      </c>
      <c r="K48179" s="1" t="s">
        <v>22920</v>
      </c>
      <c r="L48179" s="1">
        <v>85</v>
      </c>
      <c r="M48179" s="1">
        <v>164</v>
      </c>
      <c r="N48179" s="1">
        <v>234</v>
      </c>
      <c r="O48179" s="1" t="s">
        <v>196108</v>
      </c>
      <c r="P48179" s="1" t="s">
        <v>63</v>
      </c>
      <c r="Q48179" s="1">
        <v>14</v>
      </c>
      <c r="R48179" s="1" t="s">
        <v>64</v>
      </c>
      <c r="S48179" s="1" t="s">
        <v>85</v>
      </c>
      <c r="T48179" s="1" t="s">
        <v>66</v>
      </c>
      <c r="U48179" s="1" t="s">
        <v>67</v>
      </c>
      <c r="V48179" s="1" t="s">
        <v>68</v>
      </c>
      <c r="W48179" s="1" t="s">
        <v>68</v>
      </c>
      <c r="X48179" s="1" t="s">
        <v>589</v>
      </c>
      <c r="Y48179" s="1" t="s">
        <v>190</v>
      </c>
      <c r="Z48179" s="1">
        <v>1981</v>
      </c>
    </row>
    <row r="48180" spans="1:26" x14ac:dyDescent="0.25">
      <c r="A48180" s="1">
        <v>30321</v>
      </c>
      <c r="B48180" s="1">
        <v>35210250</v>
      </c>
      <c r="C48180" s="1" t="s">
        <v>196109</v>
      </c>
      <c r="D48180" s="1" t="s">
        <v>324</v>
      </c>
      <c r="E48180" s="1" t="s">
        <v>990</v>
      </c>
      <c r="F48180" s="1" t="s">
        <v>10548</v>
      </c>
      <c r="G48180" s="1" t="s">
        <v>96026</v>
      </c>
      <c r="H48180" s="1" t="s">
        <v>196110</v>
      </c>
      <c r="I48180" s="1" t="str">
        <f>PROPER(Dataset_schools___school__2[[#This Row],[permanent_addr]])</f>
        <v>New Pul Punjpeer Mugalpura Lahore</v>
      </c>
      <c r="J48180" s="1" t="s">
        <v>65684</v>
      </c>
      <c r="K48180" s="1" t="s">
        <v>65684</v>
      </c>
      <c r="L48180" s="1">
        <v>146</v>
      </c>
      <c r="M48180" s="1">
        <v>129</v>
      </c>
      <c r="N48180" s="1">
        <v>156</v>
      </c>
      <c r="O48180" s="1" t="s">
        <v>196111</v>
      </c>
      <c r="P48180" s="1" t="s">
        <v>63</v>
      </c>
      <c r="Q48180" s="1">
        <v>14</v>
      </c>
      <c r="R48180" s="1" t="s">
        <v>64</v>
      </c>
      <c r="S48180" s="1" t="s">
        <v>65</v>
      </c>
      <c r="T48180" s="1" t="s">
        <v>66</v>
      </c>
      <c r="U48180" s="1" t="s">
        <v>121</v>
      </c>
      <c r="V48180" s="1" t="s">
        <v>68</v>
      </c>
      <c r="W48180" s="1" t="s">
        <v>65</v>
      </c>
      <c r="X48180" s="1" t="s">
        <v>589</v>
      </c>
      <c r="Y48180" s="1" t="s">
        <v>86</v>
      </c>
      <c r="Z48180" s="1">
        <v>1972</v>
      </c>
    </row>
    <row r="48181" spans="1:26" x14ac:dyDescent="0.25">
      <c r="A48181" s="1">
        <v>45645</v>
      </c>
      <c r="B48181" s="1">
        <v>38140853</v>
      </c>
      <c r="C48181" s="1" t="s">
        <v>196112</v>
      </c>
      <c r="D48181" s="1" t="s">
        <v>124</v>
      </c>
      <c r="E48181" s="1" t="s">
        <v>1720</v>
      </c>
      <c r="F48181" s="1" t="s">
        <v>11996</v>
      </c>
      <c r="G48181" s="1" t="s">
        <v>196113</v>
      </c>
      <c r="H48181" s="1" t="s">
        <v>196114</v>
      </c>
      <c r="I48181" s="1" t="str">
        <f>PROPER(Dataset_schools___school__2[[#This Row],[permanent_addr]])</f>
        <v>Zohranian Wala Haitoo-Khasoor Road</v>
      </c>
      <c r="J48181" s="1" t="s">
        <v>196101</v>
      </c>
      <c r="K48181" s="1" t="s">
        <v>11737</v>
      </c>
      <c r="L48181" s="1">
        <v>57</v>
      </c>
      <c r="M48181" s="1">
        <v>97</v>
      </c>
      <c r="N48181" s="1">
        <v>90</v>
      </c>
      <c r="O48181" s="1" t="s">
        <v>196115</v>
      </c>
      <c r="P48181" s="1" t="s">
        <v>63</v>
      </c>
      <c r="Q48181" s="1">
        <v>14</v>
      </c>
      <c r="R48181" s="1" t="s">
        <v>64</v>
      </c>
      <c r="S48181" s="1" t="s">
        <v>85</v>
      </c>
      <c r="T48181" s="1" t="s">
        <v>66</v>
      </c>
      <c r="U48181" s="1" t="s">
        <v>67</v>
      </c>
      <c r="V48181" s="1" t="s">
        <v>68</v>
      </c>
      <c r="W48181" s="1" t="s">
        <v>65</v>
      </c>
      <c r="X48181" s="1" t="s">
        <v>589</v>
      </c>
      <c r="Y48181" s="1" t="s">
        <v>86</v>
      </c>
      <c r="Z48181" s="1">
        <v>1983</v>
      </c>
    </row>
    <row r="48182" spans="1:26" x14ac:dyDescent="0.25">
      <c r="A48182" s="1">
        <v>8931</v>
      </c>
      <c r="B48182" s="1">
        <v>32120184</v>
      </c>
      <c r="C48182" s="1" t="s">
        <v>196116</v>
      </c>
      <c r="D48182" s="1" t="s">
        <v>183</v>
      </c>
      <c r="E48182" s="1" t="s">
        <v>801</v>
      </c>
      <c r="F48182" s="1" t="s">
        <v>14843</v>
      </c>
      <c r="G48182" s="1" t="s">
        <v>196117</v>
      </c>
      <c r="H48182" s="1" t="s">
        <v>102603</v>
      </c>
      <c r="I48182" s="1" t="str">
        <f>PROPER(Dataset_schools___school__2[[#This Row],[permanent_addr]])</f>
        <v>Taunsa Sharif</v>
      </c>
      <c r="J48182" s="1" t="s">
        <v>196117</v>
      </c>
      <c r="K48182" s="1" t="s">
        <v>4610</v>
      </c>
      <c r="L48182" s="1">
        <v>18</v>
      </c>
      <c r="M48182" s="1">
        <v>189</v>
      </c>
      <c r="N48182" s="1">
        <v>286</v>
      </c>
      <c r="O48182" s="1" t="s">
        <v>196118</v>
      </c>
      <c r="P48182" s="1" t="s">
        <v>63</v>
      </c>
      <c r="Q48182" s="1">
        <v>14</v>
      </c>
      <c r="R48182" s="1" t="s">
        <v>64</v>
      </c>
      <c r="S48182" s="1" t="s">
        <v>85</v>
      </c>
      <c r="T48182" s="1" t="s">
        <v>66</v>
      </c>
      <c r="U48182" s="1" t="s">
        <v>67</v>
      </c>
      <c r="V48182" s="1" t="s">
        <v>68</v>
      </c>
      <c r="W48182" s="1" t="s">
        <v>65</v>
      </c>
      <c r="X48182" s="1" t="s">
        <v>589</v>
      </c>
      <c r="Y48182" s="1" t="s">
        <v>86</v>
      </c>
      <c r="Z48182" s="1">
        <v>1971</v>
      </c>
    </row>
    <row r="48183" spans="1:26" x14ac:dyDescent="0.25">
      <c r="A48183" s="1">
        <v>54911</v>
      </c>
      <c r="B48183" s="1">
        <v>31210575</v>
      </c>
      <c r="C48183" s="1" t="s">
        <v>196119</v>
      </c>
      <c r="D48183" s="1" t="s">
        <v>567</v>
      </c>
      <c r="E48183" s="1" t="s">
        <v>1320</v>
      </c>
      <c r="F48183" s="1" t="s">
        <v>7708</v>
      </c>
      <c r="G48183" s="1" t="s">
        <v>196120</v>
      </c>
      <c r="H48183" s="1" t="s">
        <v>196121</v>
      </c>
      <c r="I48183" s="1" t="str">
        <f>PROPER(Dataset_schools___school__2[[#This Row],[permanent_addr]])</f>
        <v>Basti Malik Nazeer Moza Bhinda Lar Post Office Ghous Pur Tehsil Ahmadpur East District Bahawalpur</v>
      </c>
      <c r="J48183" s="1" t="s">
        <v>196122</v>
      </c>
      <c r="K48183" s="1" t="s">
        <v>196123</v>
      </c>
      <c r="L48183" s="1">
        <v>57</v>
      </c>
      <c r="M48183" s="1">
        <v>173</v>
      </c>
      <c r="N48183" s="1">
        <v>251</v>
      </c>
      <c r="O48183" s="1" t="s">
        <v>9764</v>
      </c>
      <c r="P48183" s="1" t="s">
        <v>63</v>
      </c>
      <c r="Q48183" s="1">
        <v>14</v>
      </c>
      <c r="R48183" s="1" t="s">
        <v>64</v>
      </c>
      <c r="S48183" s="1" t="s">
        <v>85</v>
      </c>
      <c r="T48183" s="1" t="s">
        <v>66</v>
      </c>
      <c r="U48183" s="1" t="s">
        <v>67</v>
      </c>
      <c r="V48183" s="1" t="s">
        <v>68</v>
      </c>
      <c r="W48183" s="1" t="s">
        <v>68</v>
      </c>
      <c r="X48183" s="1" t="s">
        <v>589</v>
      </c>
      <c r="Y48183" s="1" t="s">
        <v>86</v>
      </c>
      <c r="Z48183" s="1">
        <v>1951</v>
      </c>
    </row>
    <row r="48184" spans="1:26" x14ac:dyDescent="0.25">
      <c r="A48184" s="1">
        <v>54848</v>
      </c>
      <c r="B48184" s="1">
        <v>31210607</v>
      </c>
      <c r="C48184" s="1" t="s">
        <v>196124</v>
      </c>
      <c r="D48184" s="1" t="s">
        <v>567</v>
      </c>
      <c r="E48184" s="1" t="s">
        <v>1320</v>
      </c>
      <c r="F48184" s="1" t="s">
        <v>11049</v>
      </c>
      <c r="G48184" s="1" t="s">
        <v>196125</v>
      </c>
      <c r="H48184" s="1" t="s">
        <v>196126</v>
      </c>
      <c r="I48184" s="1" t="str">
        <f>PROPER(Dataset_schools___school__2[[#This Row],[permanent_addr]])</f>
        <v>Basti Karam Pur Post Office Khair Pur Daha Tehseel Ahmad Pur East District Bahawal Pur</v>
      </c>
      <c r="J48184" s="1" t="s">
        <v>59572</v>
      </c>
      <c r="K48184" s="1" t="s">
        <v>48177</v>
      </c>
      <c r="L48184" s="1">
        <v>52</v>
      </c>
      <c r="M48184" s="1">
        <v>173</v>
      </c>
      <c r="N48184" s="1">
        <v>251</v>
      </c>
      <c r="O48184" s="1" t="s">
        <v>196127</v>
      </c>
      <c r="P48184" s="1" t="s">
        <v>63</v>
      </c>
      <c r="Q48184" s="1">
        <v>14</v>
      </c>
      <c r="R48184" s="1" t="s">
        <v>64</v>
      </c>
      <c r="S48184" s="1" t="s">
        <v>85</v>
      </c>
      <c r="T48184" s="1" t="s">
        <v>66</v>
      </c>
      <c r="U48184" s="1" t="s">
        <v>67</v>
      </c>
      <c r="V48184" s="1" t="s">
        <v>68</v>
      </c>
      <c r="W48184" s="1" t="s">
        <v>65</v>
      </c>
      <c r="X48184" s="1" t="s">
        <v>589</v>
      </c>
      <c r="Y48184" s="1" t="s">
        <v>190</v>
      </c>
      <c r="Z48184" s="1">
        <v>1958</v>
      </c>
    </row>
    <row r="48185" spans="1:26" x14ac:dyDescent="0.25">
      <c r="A48185" s="1">
        <v>54847</v>
      </c>
      <c r="B48185" s="1">
        <v>31210604</v>
      </c>
      <c r="C48185" s="1" t="s">
        <v>196128</v>
      </c>
      <c r="D48185" s="1" t="s">
        <v>567</v>
      </c>
      <c r="E48185" s="1" t="s">
        <v>1320</v>
      </c>
      <c r="F48185" s="1" t="s">
        <v>7084</v>
      </c>
      <c r="G48185" s="1" t="s">
        <v>4750</v>
      </c>
      <c r="H48185" s="1" t="s">
        <v>196129</v>
      </c>
      <c r="I48185" s="1" t="str">
        <f>PROPER(Dataset_schools___school__2[[#This Row],[permanent_addr]])</f>
        <v>Sameja Bad P/O Chak Loharan Tehsil Ahmad Pur East District Bahawal Pur</v>
      </c>
      <c r="J48185" s="1" t="s">
        <v>196130</v>
      </c>
      <c r="K48185" s="1" t="s">
        <v>4750</v>
      </c>
      <c r="L48185" s="1">
        <v>49</v>
      </c>
      <c r="M48185" s="1">
        <v>173</v>
      </c>
      <c r="N48185" s="1">
        <v>251</v>
      </c>
      <c r="O48185" s="1" t="s">
        <v>196131</v>
      </c>
      <c r="P48185" s="1" t="s">
        <v>63</v>
      </c>
      <c r="Q48185" s="1">
        <v>14</v>
      </c>
      <c r="R48185" s="1" t="s">
        <v>64</v>
      </c>
      <c r="S48185" s="1" t="s">
        <v>85</v>
      </c>
      <c r="T48185" s="1" t="s">
        <v>66</v>
      </c>
      <c r="U48185" s="1" t="s">
        <v>67</v>
      </c>
      <c r="V48185" s="1" t="s">
        <v>68</v>
      </c>
      <c r="W48185" s="1" t="s">
        <v>65</v>
      </c>
      <c r="X48185" s="1" t="s">
        <v>589</v>
      </c>
      <c r="Y48185" s="1" t="s">
        <v>86</v>
      </c>
      <c r="Z48185" s="1">
        <v>2014</v>
      </c>
    </row>
    <row r="48186" spans="1:26" x14ac:dyDescent="0.25">
      <c r="A48186" s="1">
        <v>5878</v>
      </c>
      <c r="B48186" s="1">
        <v>31320921</v>
      </c>
      <c r="C48186" s="1" t="s">
        <v>196132</v>
      </c>
      <c r="D48186" s="1" t="s">
        <v>90</v>
      </c>
      <c r="E48186" s="1" t="s">
        <v>1016</v>
      </c>
      <c r="F48186" s="1" t="s">
        <v>7412</v>
      </c>
      <c r="G48186" s="1" t="s">
        <v>196133</v>
      </c>
      <c r="H48186" s="1" t="s">
        <v>196134</v>
      </c>
      <c r="I48186" s="1" t="str">
        <f>PROPER(Dataset_schools___school__2[[#This Row],[permanent_addr]])</f>
        <v>Basti Selah Mohammad Moza Shahbaz Pur Sharki Markaz Tranda Mohammad Panah Tehsil Liaqat Pur Distric Rahim Yaar Khan</v>
      </c>
      <c r="J48186" s="1" t="s">
        <v>196135</v>
      </c>
      <c r="K48186" s="1" t="s">
        <v>96397</v>
      </c>
      <c r="L48186" s="1">
        <v>123</v>
      </c>
      <c r="M48186" s="1">
        <v>175</v>
      </c>
      <c r="N48186" s="1">
        <v>255</v>
      </c>
      <c r="O48186" s="1" t="s">
        <v>196136</v>
      </c>
      <c r="P48186" s="1" t="s">
        <v>63</v>
      </c>
      <c r="Q48186" s="1">
        <v>14</v>
      </c>
      <c r="R48186" s="1" t="s">
        <v>64</v>
      </c>
      <c r="S48186" s="1" t="s">
        <v>85</v>
      </c>
      <c r="T48186" s="1" t="s">
        <v>66</v>
      </c>
      <c r="U48186" s="1" t="s">
        <v>67</v>
      </c>
      <c r="V48186" s="1" t="s">
        <v>68</v>
      </c>
      <c r="W48186" s="1" t="s">
        <v>65</v>
      </c>
      <c r="X48186" s="1" t="s">
        <v>6467</v>
      </c>
      <c r="Y48186" s="1" t="s">
        <v>86</v>
      </c>
      <c r="Z48186" s="1">
        <v>1994</v>
      </c>
    </row>
    <row r="48187" spans="1:26" x14ac:dyDescent="0.25">
      <c r="A48187" s="1">
        <v>7540</v>
      </c>
      <c r="B48187" s="1">
        <v>31340687</v>
      </c>
      <c r="C48187" s="1" t="s">
        <v>196137</v>
      </c>
      <c r="D48187" s="1" t="s">
        <v>90</v>
      </c>
      <c r="E48187" s="1" t="s">
        <v>520</v>
      </c>
      <c r="F48187" s="1" t="s">
        <v>18296</v>
      </c>
      <c r="G48187" s="1" t="s">
        <v>196138</v>
      </c>
      <c r="H48187" s="1" t="s">
        <v>196139</v>
      </c>
      <c r="I48187" s="1" t="str">
        <f>PROPER(Dataset_schools___school__2[[#This Row],[permanent_addr]])</f>
        <v>Habib Colony Sadiqabd</v>
      </c>
      <c r="J48187" s="1" t="s">
        <v>196138</v>
      </c>
      <c r="K48187" s="1" t="s">
        <v>18300</v>
      </c>
      <c r="L48187" s="1">
        <v>31</v>
      </c>
      <c r="M48187" s="1">
        <v>178</v>
      </c>
      <c r="N48187" s="1">
        <v>265</v>
      </c>
      <c r="O48187" s="1" t="s">
        <v>196140</v>
      </c>
      <c r="P48187" s="1" t="s">
        <v>63</v>
      </c>
      <c r="Q48187" s="1">
        <v>14</v>
      </c>
      <c r="R48187" s="1" t="s">
        <v>64</v>
      </c>
      <c r="S48187" s="1" t="s">
        <v>85</v>
      </c>
      <c r="T48187" s="1" t="s">
        <v>66</v>
      </c>
      <c r="U48187" s="1" t="s">
        <v>67</v>
      </c>
      <c r="V48187" s="1" t="s">
        <v>68</v>
      </c>
      <c r="W48187" s="1" t="s">
        <v>65</v>
      </c>
      <c r="X48187" s="1" t="s">
        <v>6467</v>
      </c>
      <c r="Y48187" s="1" t="s">
        <v>86</v>
      </c>
      <c r="Z48187" s="1">
        <v>1983</v>
      </c>
    </row>
    <row r="48188" spans="1:26" x14ac:dyDescent="0.25">
      <c r="A48188" s="1">
        <v>54502</v>
      </c>
      <c r="B48188" s="1">
        <v>31110546</v>
      </c>
      <c r="C48188" s="1" t="s">
        <v>196141</v>
      </c>
      <c r="D48188" s="1" t="s">
        <v>239</v>
      </c>
      <c r="E48188" s="1" t="s">
        <v>239</v>
      </c>
      <c r="F48188" s="1" t="s">
        <v>17252</v>
      </c>
      <c r="G48188" s="1" t="s">
        <v>196142</v>
      </c>
      <c r="H48188" s="1" t="s">
        <v>196143</v>
      </c>
      <c r="I48188" s="1" t="str">
        <f>PROPER(Dataset_schools___school__2[[#This Row],[permanent_addr]])</f>
        <v>Basti Rehmat Ali Toba Qalander Shah</v>
      </c>
      <c r="J48188" s="1" t="s">
        <v>196144</v>
      </c>
      <c r="K48188" s="1" t="s">
        <v>20152</v>
      </c>
      <c r="L48188" s="1">
        <v>34</v>
      </c>
      <c r="M48188" s="1">
        <v>166</v>
      </c>
      <c r="N48188" s="1">
        <v>238</v>
      </c>
      <c r="O48188" s="1" t="s">
        <v>8484</v>
      </c>
      <c r="P48188" s="1" t="s">
        <v>63</v>
      </c>
      <c r="Q48188" s="1">
        <v>14</v>
      </c>
      <c r="R48188" s="1" t="s">
        <v>64</v>
      </c>
      <c r="S48188" s="1" t="s">
        <v>85</v>
      </c>
      <c r="T48188" s="1" t="s">
        <v>66</v>
      </c>
      <c r="U48188" s="1" t="s">
        <v>67</v>
      </c>
      <c r="V48188" s="1" t="s">
        <v>68</v>
      </c>
      <c r="W48188" s="1" t="s">
        <v>65</v>
      </c>
      <c r="X48188" s="1" t="s">
        <v>589</v>
      </c>
      <c r="Y48188" s="1" t="s">
        <v>86</v>
      </c>
      <c r="Z48188" s="1">
        <v>2015</v>
      </c>
    </row>
    <row r="48189" spans="1:26" x14ac:dyDescent="0.25">
      <c r="A48189" s="1">
        <v>1075</v>
      </c>
      <c r="B48189" s="1">
        <v>31120631</v>
      </c>
      <c r="C48189" s="1" t="s">
        <v>196145</v>
      </c>
      <c r="D48189" s="1" t="s">
        <v>239</v>
      </c>
      <c r="E48189" s="1" t="s">
        <v>424</v>
      </c>
      <c r="F48189" s="1" t="s">
        <v>20021</v>
      </c>
      <c r="G48189" s="1" t="s">
        <v>196146</v>
      </c>
      <c r="H48189" s="1" t="s">
        <v>196147</v>
      </c>
      <c r="I48189" s="1" t="str">
        <f>PROPER(Dataset_schools___school__2[[#This Row],[permanent_addr]])</f>
        <v>Chak 9/F W  Munshi Wala</v>
      </c>
      <c r="J48189" s="1" t="s">
        <v>196148</v>
      </c>
      <c r="K48189" s="1" t="s">
        <v>196149</v>
      </c>
      <c r="L48189" s="1">
        <v>89</v>
      </c>
      <c r="M48189" s="1">
        <v>168</v>
      </c>
      <c r="N48189" s="1">
        <v>241</v>
      </c>
      <c r="O48189" s="1" t="s">
        <v>9051</v>
      </c>
      <c r="P48189" s="1" t="s">
        <v>63</v>
      </c>
      <c r="Q48189" s="1">
        <v>14</v>
      </c>
      <c r="R48189" s="1" t="s">
        <v>64</v>
      </c>
      <c r="S48189" s="1" t="s">
        <v>85</v>
      </c>
      <c r="T48189" s="1" t="s">
        <v>66</v>
      </c>
      <c r="U48189" s="1" t="s">
        <v>67</v>
      </c>
      <c r="V48189" s="1" t="s">
        <v>68</v>
      </c>
      <c r="W48189" s="1" t="s">
        <v>65</v>
      </c>
      <c r="X48189" s="1" t="s">
        <v>589</v>
      </c>
      <c r="Y48189" s="1" t="s">
        <v>86</v>
      </c>
      <c r="Z48189" s="1">
        <v>1952</v>
      </c>
    </row>
    <row r="48190" spans="1:26" x14ac:dyDescent="0.25">
      <c r="A48190" s="1">
        <v>654</v>
      </c>
      <c r="B48190" s="1">
        <v>31120154</v>
      </c>
      <c r="C48190" s="1" t="s">
        <v>196150</v>
      </c>
      <c r="D48190" s="1" t="s">
        <v>239</v>
      </c>
      <c r="E48190" s="1" t="s">
        <v>424</v>
      </c>
      <c r="F48190" s="1" t="s">
        <v>16087</v>
      </c>
      <c r="G48190" s="1" t="s">
        <v>24840</v>
      </c>
      <c r="H48190" s="1" t="s">
        <v>196151</v>
      </c>
      <c r="I48190" s="1" t="str">
        <f>PROPER(Dataset_schools___school__2[[#This Row],[permanent_addr]])</f>
        <v>Mehboob Colony Near Jelani Msjid Ctn</v>
      </c>
      <c r="J48190" s="1" t="s">
        <v>196152</v>
      </c>
      <c r="K48190" s="1" t="s">
        <v>24842</v>
      </c>
      <c r="L48190" s="1">
        <v>34</v>
      </c>
      <c r="M48190" s="1">
        <v>168</v>
      </c>
      <c r="N48190" s="1">
        <v>241</v>
      </c>
      <c r="O48190" s="1" t="s">
        <v>196153</v>
      </c>
      <c r="P48190" s="1" t="s">
        <v>63</v>
      </c>
      <c r="Q48190" s="1">
        <v>14</v>
      </c>
      <c r="R48190" s="1" t="s">
        <v>64</v>
      </c>
      <c r="S48190" s="1" t="s">
        <v>85</v>
      </c>
      <c r="T48190" s="1" t="s">
        <v>66</v>
      </c>
      <c r="U48190" s="1" t="s">
        <v>121</v>
      </c>
      <c r="V48190" s="1" t="s">
        <v>68</v>
      </c>
      <c r="W48190" s="1" t="s">
        <v>65</v>
      </c>
      <c r="X48190" s="1" t="s">
        <v>589</v>
      </c>
      <c r="Y48190" s="1" t="s">
        <v>86</v>
      </c>
      <c r="Z48190" s="1">
        <v>1952</v>
      </c>
    </row>
    <row r="48191" spans="1:26" x14ac:dyDescent="0.25">
      <c r="A48191" s="1">
        <v>655</v>
      </c>
      <c r="B48191" s="1">
        <v>31120155</v>
      </c>
      <c r="C48191" s="1" t="s">
        <v>196154</v>
      </c>
      <c r="D48191" s="1" t="s">
        <v>239</v>
      </c>
      <c r="E48191" s="1" t="s">
        <v>424</v>
      </c>
      <c r="F48191" s="1" t="s">
        <v>16087</v>
      </c>
      <c r="G48191" s="1" t="s">
        <v>24555</v>
      </c>
      <c r="H48191" s="1" t="s">
        <v>196155</v>
      </c>
      <c r="I48191" s="1" t="str">
        <f>PROPER(Dataset_schools___school__2[[#This Row],[permanent_addr]])</f>
        <v>New Gulshan Iqbal Chishtian</v>
      </c>
      <c r="J48191" s="1" t="s">
        <v>196156</v>
      </c>
      <c r="K48191" s="1" t="s">
        <v>24842</v>
      </c>
      <c r="L48191" s="1">
        <v>30</v>
      </c>
      <c r="M48191" s="1">
        <v>168</v>
      </c>
      <c r="N48191" s="1">
        <v>241</v>
      </c>
      <c r="O48191" s="1" t="s">
        <v>196157</v>
      </c>
      <c r="P48191" s="1" t="s">
        <v>63</v>
      </c>
      <c r="Q48191" s="1">
        <v>14</v>
      </c>
      <c r="R48191" s="1" t="s">
        <v>64</v>
      </c>
      <c r="S48191" s="1" t="s">
        <v>85</v>
      </c>
      <c r="T48191" s="1" t="s">
        <v>66</v>
      </c>
      <c r="U48191" s="1" t="s">
        <v>121</v>
      </c>
      <c r="V48191" s="1" t="s">
        <v>68</v>
      </c>
      <c r="W48191" s="1" t="s">
        <v>68</v>
      </c>
      <c r="X48191" s="1" t="s">
        <v>589</v>
      </c>
      <c r="Y48191" s="1" t="s">
        <v>86</v>
      </c>
      <c r="Z48191" s="1">
        <v>1952</v>
      </c>
    </row>
    <row r="48192" spans="1:26" x14ac:dyDescent="0.25">
      <c r="A48192" s="1">
        <v>653</v>
      </c>
      <c r="B48192" s="1">
        <v>31120153</v>
      </c>
      <c r="C48192" s="1" t="s">
        <v>196158</v>
      </c>
      <c r="D48192" s="1" t="s">
        <v>239</v>
      </c>
      <c r="E48192" s="1" t="s">
        <v>424</v>
      </c>
      <c r="F48192" s="1" t="s">
        <v>425</v>
      </c>
      <c r="G48192" s="1" t="s">
        <v>25956</v>
      </c>
      <c r="H48192" s="1" t="s">
        <v>196159</v>
      </c>
      <c r="I48192" s="1" t="str">
        <f>PROPER(Dataset_schools___school__2[[#This Row],[permanent_addr]])</f>
        <v>Old Ctn</v>
      </c>
      <c r="J48192" s="1" t="s">
        <v>25956</v>
      </c>
      <c r="K48192" s="1" t="s">
        <v>104570</v>
      </c>
      <c r="L48192" s="1">
        <v>32</v>
      </c>
      <c r="M48192" s="1">
        <v>168</v>
      </c>
      <c r="N48192" s="1">
        <v>241</v>
      </c>
      <c r="O48192" s="1" t="s">
        <v>8383</v>
      </c>
      <c r="P48192" s="1" t="s">
        <v>63</v>
      </c>
      <c r="Q48192" s="1">
        <v>15</v>
      </c>
      <c r="R48192" s="1" t="s">
        <v>64</v>
      </c>
      <c r="S48192" s="1" t="s">
        <v>85</v>
      </c>
      <c r="T48192" s="1" t="s">
        <v>66</v>
      </c>
      <c r="U48192" s="1" t="s">
        <v>121</v>
      </c>
      <c r="V48192" s="1" t="s">
        <v>68</v>
      </c>
      <c r="W48192" s="1" t="s">
        <v>65</v>
      </c>
      <c r="X48192" s="1" t="s">
        <v>6467</v>
      </c>
      <c r="Y48192" s="1" t="s">
        <v>86</v>
      </c>
      <c r="Z48192" s="1">
        <v>19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F A A B Q S w M E F A A C A A g A L I d V W S I g 2 0 e k A A A A 9 Q A A A B I A H A B D b 2 5 m a W c v U G F j a 2 F n Z S 5 4 b W w g o h g A K K A U A A A A A A A A A A A A A A A A A A A A A A A A A A A A h Y 9 B D o I w F E S v Q r q n L R C j I Z + y c K k k J C b G L S k V G u F j a L H c z Y V H 8 g p i F H X n c t 6 8 x c z 9 e o N 0 b B v v o n q j O 0 x I Q D n x F M q u 1 F g l Z L B H f 0 V S A X k h T 0 W l v E l G E 4 + m T E h t 7 T l m z D l H X U S 7 v m I h 5 w E 7 Z N u d r F V b k I + s / 8 u + R m M L l I o I 2 L / G i J A G U U Q X S 8 q B z Q w y j d 8 + n O Y + 2 x 8 I 6 6 G x Q 6 + E Q j / f A J s j s P c F 8 Q B Q S w M E F A A C A A g A L I d V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y H V V m T E V n w r w I A A D E Q A A A T A B w A R m 9 y b X V s Y X M v U 2 V j d G l v b j E u b S C i G A A o o B Q A A A A A A A A A A A A A A A A A A A A A A A A A A A D t V s 9 r 2 z A U v g f y P w j 3 k o A X a F l 3 2 M i h J B v d Z X Q k O z X D v E q v s Y h + G E l O l 5 b + 7 3 u O P Z J W c u l 5 J J f Y 3 / d Z 7 6 e k 5 5 E H a Q 1 b t P / n X 4 a D 4 c C X 4 F C w s 2 w O A T y G w v P S W u X Z B 9 Y + Z W z K F I b h g N F v Y W v H k Z C Z 3 0 7 m l t c a T R h 9 k w o n M 2 s C v f h R N v u 8 + u X R + d X 1 z W q O f h N s t b o K V n P Q 1 a r P z I T 7 b T b O b + e o p J Y B 3 T T L s 5 z N r K q 1 8 d P L T z n 7 a r g V 0 q y n 5 x e X F z n 7 W d u A i 7 B T O D 0 8 T n 5 Y g 7 / H e e v u W X b j r C Z O s G s E Q T 4 1 0 S z h j o Q d 0 + G j N r K c 3 X b 4 l V I L D g q c n w Z X H y 8 5 K 8 G s a c X l r s L D c k s H x t 9 b p 1 u P G 9 K P E v b z p 6 e s j b i Q g g L 8 b s K n j 5 N G / p y z p w y 1 9 B Q l x k z 3 k Q H d k I F g F v B P 2 H N C + u A k D x E R s P R S R b A G t 4 H H G L a P E I E V O g 2 G K l u A E A 6 9 j x R k G 6 m i S c 9 q 3 o / b O E g D S b i q k n B J O U 0 v v 2 c a K M 2 s H b y R Y h 8 g 1 H G Y G o W s d R x 9 9 1 E p 7 + P 8 d 6 S y H J o t 1 8 e v 0 V B z R G w L k z + 1 2 F H f 9 6 6 O W 4 x r 3 J H J J K A P x Q 7 B x S m o q 3 1 u i s p J a p L d P 9 W r 4 n U i L Y V Q + L a m l O v y H Q q P P K 2 6 U 2 J 9 q E i 6 Y P b B 0 N Y q Z R U 3 r w K O v Z 9 z a 6 h 3 a x 7 S W d q b J o 2 Q y d o F G 0 A V d H p C s Q E D K l 7 / S E H J V J D y Y I t 0 / O 4 1 i W K Y Y 7 7 P y i t V j 6 V 7 k j V h k E N c g f f O W p 1 K S c N h g h B O m k 3 x A A E T X X N E p l P 5 W l D Y U C Y a H h V d T X S Q y b B L H I 0 H s v D 7 0 z p R E r q J Q s L 7 t h L 9 N A I n f 3 y / 4 s 7 W R j Q b 4 g F U o g Y v 6 H 2 / x c 5 R i 9 e u j e w l w a l u x V p u U 5 l F 4 6 x S z S 0 b c 8 v O 6 5 i h S z B N P o + H A 2 m S N 9 n 7 p g E 2 u h i f J o L T R H C a C E 4 T w W k i O E 0 E p 4 n g P 5 4 I / g J Q S w E C L Q A U A A I A C A A s h 1 V Z I i D b R 6 Q A A A D 1 A A A A E g A A A A A A A A A A A A A A A A A A A A A A Q 2 9 u Z m l n L 1 B h Y 2 t h Z 2 U u e G 1 s U E s B A i 0 A F A A C A A g A L I d V W Q / K 6 a u k A A A A 6 Q A A A B M A A A A A A A A A A A A A A A A A 8 A A A A F t D b 2 5 0 Z W 5 0 X 1 R 5 c G V z X S 5 4 b W x Q S w E C L Q A U A A I A C A A s h 1 V Z k x F Z 8 K 8 C A A A x E A A A E w A A A A A A A A A A A A A A A A D h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Z g A A A A A A A E 1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z Y 2 h v b 2 x z J T I w L S U y M H N j a G 9 v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j O D E 3 M 2 I 5 L T J k Y z k t N G Z j M i 1 h M z E 1 L T l m M G V h N D E 4 Z D F k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c 2 V 0 X 3 N j a G 9 v b H N f X 1 9 z Y 2 h v b 2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y N z Q i I C 8 + P E V u d H J 5 I F R 5 c G U 9 I k Z p b G x F c n J v c k N v Z G U i I F Z h b H V l P S J z V W 5 r b m 9 3 b i I g L z 4 8 R W 5 0 c n k g V H l w Z T 0 i R m l s b E V y c m 9 y Q 2 9 1 b n Q i I F Z h b H V l P S J s N z Q i I C 8 + P E V u d H J 5 I F R 5 c G U 9 I k Z p b G x M Y X N 0 V X B k Y X R l Z C I g V m F s d W U 9 I m Q y M D I 0 L T E w L T I w V D E 5 O j A 1 O j U 4 L j c x O D Q 2 N z l a I i A v P j x F b n R y e S B U e X B l P S J G a W x s Q 2 9 s d W 1 u V H l w Z X M i I F Z h b H V l P S J z Q X d N R 0 J n W U d C Z 1 l H Q m d N R E F 3 W U d B d 1 l H Q m d Z R 0 J n W U d B d 1 l H Q m d Z R E J n T U d C Z 0 1 E Q X d N R E F 3 T U R C Z 1 l E Q m d N R E F 3 T U d C Z 0 1 E Q X d N P S I g L z 4 8 R W 5 0 c n k g V H l w Z T 0 i R m l s b E N v b H V t b k 5 h b W V z I i B W Y W x 1 Z T 0 i c 1 s m c X V v d D t z Y 2 h v b 2 x f a W Q m c X V v d D s s J n F 1 b 3 Q 7 Z W 1 p c 2 N v Z G U m c X V v d D s s J n F 1 b 3 Q 7 c 2 N o b 2 9 s X 2 5 h b W U m c X V v d D s s J n F 1 b 3 Q 7 Z G l z d H J p Y 3 Q m c X V v d D s s J n F 1 b 3 Q 7 d G V o c 2 l s J n F 1 b 3 Q 7 L C Z x d W 9 0 O 2 1 h c m t h e i Z x d W 9 0 O y w m c X V v d D t t b 3 p h J n F 1 b 3 Q 7 L C Z x d W 9 0 O 3 B l c m 1 h b m V u d F 9 h Z G R y Z X N z J n F 1 b 3 Q 7 L C Z x d W 9 0 O 3 N 0 c m V l d F 9 u Y W 1 l J n F 1 b 3 Q 7 L C Z x d W 9 0 O 3 V j X 2 5 h b W U m c X V v d D s s J n F 1 b 3 Q 7 d W N f b m 8 m c X V v d D s s J n F 1 b 3 Q 7 b m F f b m 8 m c X V v d D s s J n F 1 b 3 Q 7 c H B f b m 8 m c X V v d D s s J n F 1 b 3 Q 7 a G V h Z F 9 u Y W 1 l J n F 1 b 3 Q 7 L C Z x d W 9 0 O 2 h l Y W R f d H l w Z S Z x d W 9 0 O y w m c X V v d D t o Z W F k X 2 d y Y W R l J n F 1 b 3 Q 7 L C Z x d W 9 0 O 3 N j a G 9 v b F 9 z d G F 0 d X M m c X V v d D s s J n F 1 b 3 Q 7 b W V k a X V t J n F 1 b 3 Q 7 L C Z x d W 9 0 O 3 N j a G 9 v b F 9 z a G l m d C Z x d W 9 0 O y w m c X V v d D t z Y 2 h v b 2 x f b G 9 j Y X R p b 2 4 m c X V v d D s s J n F 1 b 3 Q 7 c 2 N o b 2 9 s X 2 d l b m R l c i Z x d W 9 0 O y w m c X V v d D t n Z W 5 k Z X J f c 3 R 1 Z H l p b m c m c X V v d D s s J n F 1 b 3 Q 7 c 2 N o b 2 9 s X 2 x l d m V s J n F 1 b 3 Q 7 L C Z x d W 9 0 O 3 N j a G 9 v b F 9 0 e X B l J n F 1 b 3 Q 7 L C Z x d W 9 0 O 2 V z d F 9 5 Z W F y J n F 1 b 3 Q 7 L C Z x d W 9 0 O 3 V w Z 3 J h Z G V f c H J p b W F y e V 9 5 Z W F y J n F 1 b 3 Q 7 L C Z x d W 9 0 O 3 V w Z 3 J h Z G V f b W l k Z G x l X 3 l l Y X I m c X V v d D s s J n F 1 b 3 Q 7 d X B n c m F k Z V 9 o a W d o X 3 l l Y X I m c X V v d D s s J n F 1 b 3 Q 7 d X B n c m F k Z V 9 o a W d o X 3 N l Y 1 9 5 Z W F y J n F 1 b 3 Q 7 L C Z x d W 9 0 O 2 J s Z G d f c 3 R h d H V z J n F 1 b 3 Q 7 L C Z x d W 9 0 O 3 N j a G 9 v b F 9 v d 2 5 l c n N o a X A m c X V v d D s s J n F 1 b 3 Q 7 c G x h Y 2 V f c 3 R h d H V z J n F 1 b 3 Q 7 L C Z x d W 9 0 O 2 N v b n N 0 c n V j d F 9 0 e X B l J n F 1 b 3 Q 7 L C Z x d W 9 0 O 2 J s Z G d f Y 2 9 u Z G l 0 a W 9 u J n F 1 b 3 Q 7 L C Z x d W 9 0 O 3 R v d G F s X 2 F y Z W F f a 2 F u Y W w m c X V v d D s s J n F 1 b 3 Q 7 d G 9 0 Y W x f Y X J l Y V 9 t Y X J s Y S Z x d W 9 0 O y w m c X V v d D t j b 3 Z l c m V k X 2 F y Z W E m c X V v d D s s J n F 1 b 3 Q 7 d W 5 j b 3 Z l c m V k X 2 F y Z W F f a 2 F u Y W w m c X V v d D s s J n F 1 b 3 Q 7 d W 5 j b 3 Z l c m V k X 2 F y Z W F f b W F y b G E m c X V v d D s s J n F 1 b 3 Q 7 Z n V u Y 3 R p b 2 5 h b F 9 j b G F z c 3 J v b 2 1 z J n F 1 b 3 Q 7 L C Z x d W 9 0 O 2 N s Y X N z Z X M m c X V v d D s s J n F 1 b 3 Q 7 Z H J p b m t f d 2 F 0 Z X I m c X V v d D s s J n F 1 b 3 Q 7 Z H J p b m t f d 2 F 0 Z X J f d H l w Z S Z x d W 9 0 O y w m c X V v d D t k c m l u a 1 9 3 Y X R l c l 9 0 e X B l X 2 9 0 a G V y J n F 1 b 3 Q 7 L C Z x d W 9 0 O 2 V s Z W N 0 c m l j a X R 5 J n F 1 b 3 Q 7 L C Z x d W 9 0 O 2 V s Z W N 0 c m l j a X R 5 X 3 N v d X J j Z S Z x d W 9 0 O y w m c X V v d D t 0 b 2 l s Z X R z J n F 1 b 3 Q 7 L C Z x d W 9 0 O 3 R v d G F s X 3 R v a W x l d H M m c X V v d D s s J n F 1 b 3 Q 7 d G V h Y 2 h l c n N f d G 9 p b G V 0 c y Z x d W 9 0 O y w m c X V v d D t i b 3 V u Z G F y e V 9 3 Y W x s J n F 1 b 3 Q 7 L C Z x d W 9 0 O 2 J v d W 5 k Y X J 5 X 3 d h b G x f c 3 R h d G U m c X V v d D s s J n F 1 b 3 Q 7 c 2 V j d X J p d H k m c X V v d D s s J n F 1 b 3 Q 7 Y 2 F y Z V 9 n a X Z l c i Z x d W 9 0 O y w m c X V v d D t l b n J v b G x t Z W 5 0 J n F 1 b 3 Q 7 L C Z x d W 9 0 O 1 R l Y W N o Z X J z J n F 1 b 3 Q 7 L C Z x d W 9 0 O 0 5 v b l R l Y W N o Z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f c 2 N o b 2 9 s c y A t I H N j a G 9 v b C 9 B d X R v U m V t b 3 Z l Z E N v b H V t b n M x L n t z Y 2 h v b 2 x f a W Q s M H 0 m c X V v d D s s J n F 1 b 3 Q 7 U 2 V j d G l v b j E v R G F 0 Y X N l d F 9 z Y 2 h v b 2 x z I C 0 g c 2 N o b 2 9 s L 0 F 1 d G 9 S Z W 1 v d m V k Q 2 9 s d W 1 u c z E u e 2 V t a X N j b 2 R l L D F 9 J n F 1 b 3 Q 7 L C Z x d W 9 0 O 1 N l Y 3 R p b 2 4 x L 0 R h d G F z Z X R f c 2 N o b 2 9 s c y A t I H N j a G 9 v b C 9 B d X R v U m V t b 3 Z l Z E N v b H V t b n M x L n t z Y 2 h v b 2 x f b m F t Z S w y f S Z x d W 9 0 O y w m c X V v d D t T Z W N 0 a W 9 u M S 9 E Y X R h c 2 V 0 X 3 N j a G 9 v b H M g L S B z Y 2 h v b 2 w v Q X V 0 b 1 J l b W 9 2 Z W R D b 2 x 1 b W 5 z M S 5 7 Z G l z d H J p Y 3 Q s M 3 0 m c X V v d D s s J n F 1 b 3 Q 7 U 2 V j d G l v b j E v R G F 0 Y X N l d F 9 z Y 2 h v b 2 x z I C 0 g c 2 N o b 2 9 s L 0 F 1 d G 9 S Z W 1 v d m V k Q 2 9 s d W 1 u c z E u e 3 R l a H N p b C w 0 f S Z x d W 9 0 O y w m c X V v d D t T Z W N 0 a W 9 u M S 9 E Y X R h c 2 V 0 X 3 N j a G 9 v b H M g L S B z Y 2 h v b 2 w v Q X V 0 b 1 J l b W 9 2 Z W R D b 2 x 1 b W 5 z M S 5 7 b W F y a 2 F 6 L D V 9 J n F 1 b 3 Q 7 L C Z x d W 9 0 O 1 N l Y 3 R p b 2 4 x L 0 R h d G F z Z X R f c 2 N o b 2 9 s c y A t I H N j a G 9 v b C 9 B d X R v U m V t b 3 Z l Z E N v b H V t b n M x L n t t b 3 p h L D Z 9 J n F 1 b 3 Q 7 L C Z x d W 9 0 O 1 N l Y 3 R p b 2 4 x L 0 R h d G F z Z X R f c 2 N o b 2 9 s c y A t I H N j a G 9 v b C 9 B d X R v U m V t b 3 Z l Z E N v b H V t b n M x L n t w Z X J t Y W 5 l b n R f Y W R k c m V z c y w 3 f S Z x d W 9 0 O y w m c X V v d D t T Z W N 0 a W 9 u M S 9 E Y X R h c 2 V 0 X 3 N j a G 9 v b H M g L S B z Y 2 h v b 2 w v Q X V 0 b 1 J l b W 9 2 Z W R D b 2 x 1 b W 5 z M S 5 7 c 3 R y Z W V 0 X 2 5 h b W U s O H 0 m c X V v d D s s J n F 1 b 3 Q 7 U 2 V j d G l v b j E v R G F 0 Y X N l d F 9 z Y 2 h v b 2 x z I C 0 g c 2 N o b 2 9 s L 0 F 1 d G 9 S Z W 1 v d m V k Q 2 9 s d W 1 u c z E u e 3 V j X 2 5 h b W U s O X 0 m c X V v d D s s J n F 1 b 3 Q 7 U 2 V j d G l v b j E v R G F 0 Y X N l d F 9 z Y 2 h v b 2 x z I C 0 g c 2 N o b 2 9 s L 0 F 1 d G 9 S Z W 1 v d m V k Q 2 9 s d W 1 u c z E u e 3 V j X 2 5 v L D E w f S Z x d W 9 0 O y w m c X V v d D t T Z W N 0 a W 9 u M S 9 E Y X R h c 2 V 0 X 3 N j a G 9 v b H M g L S B z Y 2 h v b 2 w v Q X V 0 b 1 J l b W 9 2 Z W R D b 2 x 1 b W 5 z M S 5 7 b m F f b m 8 s M T F 9 J n F 1 b 3 Q 7 L C Z x d W 9 0 O 1 N l Y 3 R p b 2 4 x L 0 R h d G F z Z X R f c 2 N o b 2 9 s c y A t I H N j a G 9 v b C 9 B d X R v U m V t b 3 Z l Z E N v b H V t b n M x L n t w c F 9 u b y w x M n 0 m c X V v d D s s J n F 1 b 3 Q 7 U 2 V j d G l v b j E v R G F 0 Y X N l d F 9 z Y 2 h v b 2 x z I C 0 g c 2 N o b 2 9 s L 0 F 1 d G 9 S Z W 1 v d m V k Q 2 9 s d W 1 u c z E u e 2 h l Y W R f b m F t Z S w x M 3 0 m c X V v d D s s J n F 1 b 3 Q 7 U 2 V j d G l v b j E v R G F 0 Y X N l d F 9 z Y 2 h v b 2 x z I C 0 g c 2 N o b 2 9 s L 0 F 1 d G 9 S Z W 1 v d m V k Q 2 9 s d W 1 u c z E u e 2 h l Y W R f d H l w Z S w x N H 0 m c X V v d D s s J n F 1 b 3 Q 7 U 2 V j d G l v b j E v R G F 0 Y X N l d F 9 z Y 2 h v b 2 x z I C 0 g c 2 N o b 2 9 s L 0 F 1 d G 9 S Z W 1 v d m V k Q 2 9 s d W 1 u c z E u e 2 h l Y W R f Z 3 J h Z G U s M T V 9 J n F 1 b 3 Q 7 L C Z x d W 9 0 O 1 N l Y 3 R p b 2 4 x L 0 R h d G F z Z X R f c 2 N o b 2 9 s c y A t I H N j a G 9 v b C 9 B d X R v U m V t b 3 Z l Z E N v b H V t b n M x L n t z Y 2 h v b 2 x f c 3 R h d H V z L D E 2 f S Z x d W 9 0 O y w m c X V v d D t T Z W N 0 a W 9 u M S 9 E Y X R h c 2 V 0 X 3 N j a G 9 v b H M g L S B z Y 2 h v b 2 w v Q X V 0 b 1 J l b W 9 2 Z W R D b 2 x 1 b W 5 z M S 5 7 b W V k a X V t L D E 3 f S Z x d W 9 0 O y w m c X V v d D t T Z W N 0 a W 9 u M S 9 E Y X R h c 2 V 0 X 3 N j a G 9 v b H M g L S B z Y 2 h v b 2 w v Q X V 0 b 1 J l b W 9 2 Z W R D b 2 x 1 b W 5 z M S 5 7 c 2 N o b 2 9 s X 3 N o a W Z 0 L D E 4 f S Z x d W 9 0 O y w m c X V v d D t T Z W N 0 a W 9 u M S 9 E Y X R h c 2 V 0 X 3 N j a G 9 v b H M g L S B z Y 2 h v b 2 w v Q X V 0 b 1 J l b W 9 2 Z W R D b 2 x 1 b W 5 z M S 5 7 c 2 N o b 2 9 s X 2 x v Y 2 F 0 a W 9 u L D E 5 f S Z x d W 9 0 O y w m c X V v d D t T Z W N 0 a W 9 u M S 9 E Y X R h c 2 V 0 X 3 N j a G 9 v b H M g L S B z Y 2 h v b 2 w v Q X V 0 b 1 J l b W 9 2 Z W R D b 2 x 1 b W 5 z M S 5 7 c 2 N o b 2 9 s X 2 d l b m R l c i w y M H 0 m c X V v d D s s J n F 1 b 3 Q 7 U 2 V j d G l v b j E v R G F 0 Y X N l d F 9 z Y 2 h v b 2 x z I C 0 g c 2 N o b 2 9 s L 0 F 1 d G 9 S Z W 1 v d m V k Q 2 9 s d W 1 u c z E u e 2 d l b m R l c l 9 z d H V k e W l u Z y w y M X 0 m c X V v d D s s J n F 1 b 3 Q 7 U 2 V j d G l v b j E v R G F 0 Y X N l d F 9 z Y 2 h v b 2 x z I C 0 g c 2 N o b 2 9 s L 0 F 1 d G 9 S Z W 1 v d m V k Q 2 9 s d W 1 u c z E u e 3 N j a G 9 v b F 9 s Z X Z l b C w y M n 0 m c X V v d D s s J n F 1 b 3 Q 7 U 2 V j d G l v b j E v R G F 0 Y X N l d F 9 z Y 2 h v b 2 x z I C 0 g c 2 N o b 2 9 s L 0 F 1 d G 9 S Z W 1 v d m V k Q 2 9 s d W 1 u c z E u e 3 N j a G 9 v b F 9 0 e X B l L D I z f S Z x d W 9 0 O y w m c X V v d D t T Z W N 0 a W 9 u M S 9 E Y X R h c 2 V 0 X 3 N j a G 9 v b H M g L S B z Y 2 h v b 2 w v Q X V 0 b 1 J l b W 9 2 Z W R D b 2 x 1 b W 5 z M S 5 7 Z X N 0 X 3 l l Y X I s M j R 9 J n F 1 b 3 Q 7 L C Z x d W 9 0 O 1 N l Y 3 R p b 2 4 x L 0 R h d G F z Z X R f c 2 N o b 2 9 s c y A t I H N j a G 9 v b C 9 B d X R v U m V t b 3 Z l Z E N v b H V t b n M x L n t 1 c G d y Y W R l X 3 B y a W 1 h c n l f e W V h c i w y N X 0 m c X V v d D s s J n F 1 b 3 Q 7 U 2 V j d G l v b j E v R G F 0 Y X N l d F 9 z Y 2 h v b 2 x z I C 0 g c 2 N o b 2 9 s L 0 F 1 d G 9 S Z W 1 v d m V k Q 2 9 s d W 1 u c z E u e 3 V w Z 3 J h Z G V f b W l k Z G x l X 3 l l Y X I s M j Z 9 J n F 1 b 3 Q 7 L C Z x d W 9 0 O 1 N l Y 3 R p b 2 4 x L 0 R h d G F z Z X R f c 2 N o b 2 9 s c y A t I H N j a G 9 v b C 9 B d X R v U m V t b 3 Z l Z E N v b H V t b n M x L n t 1 c G d y Y W R l X 2 h p Z 2 h f e W V h c i w y N 3 0 m c X V v d D s s J n F 1 b 3 Q 7 U 2 V j d G l v b j E v R G F 0 Y X N l d F 9 z Y 2 h v b 2 x z I C 0 g c 2 N o b 2 9 s L 0 F 1 d G 9 S Z W 1 v d m V k Q 2 9 s d W 1 u c z E u e 3 V w Z 3 J h Z G V f a G l n a F 9 z Z W N f e W V h c i w y O H 0 m c X V v d D s s J n F 1 b 3 Q 7 U 2 V j d G l v b j E v R G F 0 Y X N l d F 9 z Y 2 h v b 2 x z I C 0 g c 2 N o b 2 9 s L 0 F 1 d G 9 S Z W 1 v d m V k Q 2 9 s d W 1 u c z E u e 2 J s Z G d f c 3 R h d H V z L D I 5 f S Z x d W 9 0 O y w m c X V v d D t T Z W N 0 a W 9 u M S 9 E Y X R h c 2 V 0 X 3 N j a G 9 v b H M g L S B z Y 2 h v b 2 w v Q X V 0 b 1 J l b W 9 2 Z W R D b 2 x 1 b W 5 z M S 5 7 c 2 N o b 2 9 s X 2 9 3 b m V y c 2 h p c C w z M H 0 m c X V v d D s s J n F 1 b 3 Q 7 U 2 V j d G l v b j E v R G F 0 Y X N l d F 9 z Y 2 h v b 2 x z I C 0 g c 2 N o b 2 9 s L 0 F 1 d G 9 S Z W 1 v d m V k Q 2 9 s d W 1 u c z E u e 3 B s Y W N l X 3 N 0 Y X R 1 c y w z M X 0 m c X V v d D s s J n F 1 b 3 Q 7 U 2 V j d G l v b j E v R G F 0 Y X N l d F 9 z Y 2 h v b 2 x z I C 0 g c 2 N o b 2 9 s L 0 F 1 d G 9 S Z W 1 v d m V k Q 2 9 s d W 1 u c z E u e 2 N v b n N 0 c n V j d F 9 0 e X B l L D M y f S Z x d W 9 0 O y w m c X V v d D t T Z W N 0 a W 9 u M S 9 E Y X R h c 2 V 0 X 3 N j a G 9 v b H M g L S B z Y 2 h v b 2 w v Q X V 0 b 1 J l b W 9 2 Z W R D b 2 x 1 b W 5 z M S 5 7 Y m x k Z 1 9 j b 2 5 k a X R p b 2 4 s M z N 9 J n F 1 b 3 Q 7 L C Z x d W 9 0 O 1 N l Y 3 R p b 2 4 x L 0 R h d G F z Z X R f c 2 N o b 2 9 s c y A t I H N j a G 9 v b C 9 B d X R v U m V t b 3 Z l Z E N v b H V t b n M x L n t 0 b 3 R h b F 9 h c m V h X 2 t h b m F s L D M 0 f S Z x d W 9 0 O y w m c X V v d D t T Z W N 0 a W 9 u M S 9 E Y X R h c 2 V 0 X 3 N j a G 9 v b H M g L S B z Y 2 h v b 2 w v Q X V 0 b 1 J l b W 9 2 Z W R D b 2 x 1 b W 5 z M S 5 7 d G 9 0 Y W x f Y X J l Y V 9 t Y X J s Y S w z N X 0 m c X V v d D s s J n F 1 b 3 Q 7 U 2 V j d G l v b j E v R G F 0 Y X N l d F 9 z Y 2 h v b 2 x z I C 0 g c 2 N o b 2 9 s L 0 F 1 d G 9 S Z W 1 v d m V k Q 2 9 s d W 1 u c z E u e 2 N v d m V y Z W R f Y X J l Y S w z N n 0 m c X V v d D s s J n F 1 b 3 Q 7 U 2 V j d G l v b j E v R G F 0 Y X N l d F 9 z Y 2 h v b 2 x z I C 0 g c 2 N o b 2 9 s L 0 F 1 d G 9 S Z W 1 v d m V k Q 2 9 s d W 1 u c z E u e 3 V u Y 2 9 2 Z X J l Z F 9 h c m V h X 2 t h b m F s L D M 3 f S Z x d W 9 0 O y w m c X V v d D t T Z W N 0 a W 9 u M S 9 E Y X R h c 2 V 0 X 3 N j a G 9 v b H M g L S B z Y 2 h v b 2 w v Q X V 0 b 1 J l b W 9 2 Z W R D b 2 x 1 b W 5 z M S 5 7 d W 5 j b 3 Z l c m V k X 2 F y Z W F f b W F y b G E s M z h 9 J n F 1 b 3 Q 7 L C Z x d W 9 0 O 1 N l Y 3 R p b 2 4 x L 0 R h d G F z Z X R f c 2 N o b 2 9 s c y A t I H N j a G 9 v b C 9 B d X R v U m V t b 3 Z l Z E N v b H V t b n M x L n t m d W 5 j d G l v b m F s X 2 N s Y X N z c m 9 v b X M s M z l 9 J n F 1 b 3 Q 7 L C Z x d W 9 0 O 1 N l Y 3 R p b 2 4 x L 0 R h d G F z Z X R f c 2 N o b 2 9 s c y A t I H N j a G 9 v b C 9 B d X R v U m V t b 3 Z l Z E N v b H V t b n M x L n t j b G F z c 2 V z L D Q w f S Z x d W 9 0 O y w m c X V v d D t T Z W N 0 a W 9 u M S 9 E Y X R h c 2 V 0 X 3 N j a G 9 v b H M g L S B z Y 2 h v b 2 w v Q X V 0 b 1 J l b W 9 2 Z W R D b 2 x 1 b W 5 z M S 5 7 Z H J p b m t f d 2 F 0 Z X I s N D F 9 J n F 1 b 3 Q 7 L C Z x d W 9 0 O 1 N l Y 3 R p b 2 4 x L 0 R h d G F z Z X R f c 2 N o b 2 9 s c y A t I H N j a G 9 v b C 9 B d X R v U m V t b 3 Z l Z E N v b H V t b n M x L n t k c m l u a 1 9 3 Y X R l c l 9 0 e X B l L D Q y f S Z x d W 9 0 O y w m c X V v d D t T Z W N 0 a W 9 u M S 9 E Y X R h c 2 V 0 X 3 N j a G 9 v b H M g L S B z Y 2 h v b 2 w v Q X V 0 b 1 J l b W 9 2 Z W R D b 2 x 1 b W 5 z M S 5 7 Z H J p b m t f d 2 F 0 Z X J f d H l w Z V 9 v d G h l c i w 0 M 3 0 m c X V v d D s s J n F 1 b 3 Q 7 U 2 V j d G l v b j E v R G F 0 Y X N l d F 9 z Y 2 h v b 2 x z I C 0 g c 2 N o b 2 9 s L 0 F 1 d G 9 S Z W 1 v d m V k Q 2 9 s d W 1 u c z E u e 2 V s Z W N 0 c m l j a X R 5 L D Q 0 f S Z x d W 9 0 O y w m c X V v d D t T Z W N 0 a W 9 u M S 9 E Y X R h c 2 V 0 X 3 N j a G 9 v b H M g L S B z Y 2 h v b 2 w v Q X V 0 b 1 J l b W 9 2 Z W R D b 2 x 1 b W 5 z M S 5 7 Z W x l Y 3 R y a W N p d H l f c 2 9 1 c m N l L D Q 1 f S Z x d W 9 0 O y w m c X V v d D t T Z W N 0 a W 9 u M S 9 E Y X R h c 2 V 0 X 3 N j a G 9 v b H M g L S B z Y 2 h v b 2 w v Q X V 0 b 1 J l b W 9 2 Z W R D b 2 x 1 b W 5 z M S 5 7 d G 9 p b G V 0 c y w 0 N n 0 m c X V v d D s s J n F 1 b 3 Q 7 U 2 V j d G l v b j E v R G F 0 Y X N l d F 9 z Y 2 h v b 2 x z I C 0 g c 2 N o b 2 9 s L 0 F 1 d G 9 S Z W 1 v d m V k Q 2 9 s d W 1 u c z E u e 3 R v d G F s X 3 R v a W x l d H M s N D d 9 J n F 1 b 3 Q 7 L C Z x d W 9 0 O 1 N l Y 3 R p b 2 4 x L 0 R h d G F z Z X R f c 2 N o b 2 9 s c y A t I H N j a G 9 v b C 9 B d X R v U m V t b 3 Z l Z E N v b H V t b n M x L n t 0 Z W F j a G V y c 1 9 0 b 2 l s Z X R z L D Q 4 f S Z x d W 9 0 O y w m c X V v d D t T Z W N 0 a W 9 u M S 9 E Y X R h c 2 V 0 X 3 N j a G 9 v b H M g L S B z Y 2 h v b 2 w v Q X V 0 b 1 J l b W 9 2 Z W R D b 2 x 1 b W 5 z M S 5 7 Y m 9 1 b m R h c n l f d 2 F s b C w 0 O X 0 m c X V v d D s s J n F 1 b 3 Q 7 U 2 V j d G l v b j E v R G F 0 Y X N l d F 9 z Y 2 h v b 2 x z I C 0 g c 2 N o b 2 9 s L 0 F 1 d G 9 S Z W 1 v d m V k Q 2 9 s d W 1 u c z E u e 2 J v d W 5 k Y X J 5 X 3 d h b G x f c 3 R h d G U s N T B 9 J n F 1 b 3 Q 7 L C Z x d W 9 0 O 1 N l Y 3 R p b 2 4 x L 0 R h d G F z Z X R f c 2 N o b 2 9 s c y A t I H N j a G 9 v b C 9 B d X R v U m V t b 3 Z l Z E N v b H V t b n M x L n t z Z W N 1 c m l 0 e S w 1 M X 0 m c X V v d D s s J n F 1 b 3 Q 7 U 2 V j d G l v b j E v R G F 0 Y X N l d F 9 z Y 2 h v b 2 x z I C 0 g c 2 N o b 2 9 s L 0 F 1 d G 9 S Z W 1 v d m V k Q 2 9 s d W 1 u c z E u e 2 N h c m V f Z 2 l 2 Z X I s N T J 9 J n F 1 b 3 Q 7 L C Z x d W 9 0 O 1 N l Y 3 R p b 2 4 x L 0 R h d G F z Z X R f c 2 N o b 2 9 s c y A t I H N j a G 9 v b C 9 B d X R v U m V t b 3 Z l Z E N v b H V t b n M x L n t l b n J v b G x t Z W 5 0 L D U z f S Z x d W 9 0 O y w m c X V v d D t T Z W N 0 a W 9 u M S 9 E Y X R h c 2 V 0 X 3 N j a G 9 v b H M g L S B z Y 2 h v b 2 w v Q X V 0 b 1 J l b W 9 2 Z W R D b 2 x 1 b W 5 z M S 5 7 V G V h Y 2 h l c n M s N T R 9 J n F 1 b 3 Q 7 L C Z x d W 9 0 O 1 N l Y 3 R p b 2 4 x L 0 R h d G F z Z X R f c 2 N o b 2 9 s c y A t I H N j a G 9 v b C 9 B d X R v U m V t b 3 Z l Z E N v b H V t b n M x L n t O b 2 5 U Z W F j a G V y c y w 1 N X 0 m c X V v d D t d L C Z x d W 9 0 O 0 N v b H V t b k N v d W 5 0 J n F 1 b 3 Q 7 O j U 2 L C Z x d W 9 0 O 0 t l e U N v b H V t b k 5 h b W V z J n F 1 b 3 Q 7 O l t d L C Z x d W 9 0 O 0 N v b H V t b k l k Z W 5 0 a X R p Z X M m c X V v d D s 6 W y Z x d W 9 0 O 1 N l Y 3 R p b 2 4 x L 0 R h d G F z Z X R f c 2 N o b 2 9 s c y A t I H N j a G 9 v b C 9 B d X R v U m V t b 3 Z l Z E N v b H V t b n M x L n t z Y 2 h v b 2 x f a W Q s M H 0 m c X V v d D s s J n F 1 b 3 Q 7 U 2 V j d G l v b j E v R G F 0 Y X N l d F 9 z Y 2 h v b 2 x z I C 0 g c 2 N o b 2 9 s L 0 F 1 d G 9 S Z W 1 v d m V k Q 2 9 s d W 1 u c z E u e 2 V t a X N j b 2 R l L D F 9 J n F 1 b 3 Q 7 L C Z x d W 9 0 O 1 N l Y 3 R p b 2 4 x L 0 R h d G F z Z X R f c 2 N o b 2 9 s c y A t I H N j a G 9 v b C 9 B d X R v U m V t b 3 Z l Z E N v b H V t b n M x L n t z Y 2 h v b 2 x f b m F t Z S w y f S Z x d W 9 0 O y w m c X V v d D t T Z W N 0 a W 9 u M S 9 E Y X R h c 2 V 0 X 3 N j a G 9 v b H M g L S B z Y 2 h v b 2 w v Q X V 0 b 1 J l b W 9 2 Z W R D b 2 x 1 b W 5 z M S 5 7 Z G l z d H J p Y 3 Q s M 3 0 m c X V v d D s s J n F 1 b 3 Q 7 U 2 V j d G l v b j E v R G F 0 Y X N l d F 9 z Y 2 h v b 2 x z I C 0 g c 2 N o b 2 9 s L 0 F 1 d G 9 S Z W 1 v d m V k Q 2 9 s d W 1 u c z E u e 3 R l a H N p b C w 0 f S Z x d W 9 0 O y w m c X V v d D t T Z W N 0 a W 9 u M S 9 E Y X R h c 2 V 0 X 3 N j a G 9 v b H M g L S B z Y 2 h v b 2 w v Q X V 0 b 1 J l b W 9 2 Z W R D b 2 x 1 b W 5 z M S 5 7 b W F y a 2 F 6 L D V 9 J n F 1 b 3 Q 7 L C Z x d W 9 0 O 1 N l Y 3 R p b 2 4 x L 0 R h d G F z Z X R f c 2 N o b 2 9 s c y A t I H N j a G 9 v b C 9 B d X R v U m V t b 3 Z l Z E N v b H V t b n M x L n t t b 3 p h L D Z 9 J n F 1 b 3 Q 7 L C Z x d W 9 0 O 1 N l Y 3 R p b 2 4 x L 0 R h d G F z Z X R f c 2 N o b 2 9 s c y A t I H N j a G 9 v b C 9 B d X R v U m V t b 3 Z l Z E N v b H V t b n M x L n t w Z X J t Y W 5 l b n R f Y W R k c m V z c y w 3 f S Z x d W 9 0 O y w m c X V v d D t T Z W N 0 a W 9 u M S 9 E Y X R h c 2 V 0 X 3 N j a G 9 v b H M g L S B z Y 2 h v b 2 w v Q X V 0 b 1 J l b W 9 2 Z W R D b 2 x 1 b W 5 z M S 5 7 c 3 R y Z W V 0 X 2 5 h b W U s O H 0 m c X V v d D s s J n F 1 b 3 Q 7 U 2 V j d G l v b j E v R G F 0 Y X N l d F 9 z Y 2 h v b 2 x z I C 0 g c 2 N o b 2 9 s L 0 F 1 d G 9 S Z W 1 v d m V k Q 2 9 s d W 1 u c z E u e 3 V j X 2 5 h b W U s O X 0 m c X V v d D s s J n F 1 b 3 Q 7 U 2 V j d G l v b j E v R G F 0 Y X N l d F 9 z Y 2 h v b 2 x z I C 0 g c 2 N o b 2 9 s L 0 F 1 d G 9 S Z W 1 v d m V k Q 2 9 s d W 1 u c z E u e 3 V j X 2 5 v L D E w f S Z x d W 9 0 O y w m c X V v d D t T Z W N 0 a W 9 u M S 9 E Y X R h c 2 V 0 X 3 N j a G 9 v b H M g L S B z Y 2 h v b 2 w v Q X V 0 b 1 J l b W 9 2 Z W R D b 2 x 1 b W 5 z M S 5 7 b m F f b m 8 s M T F 9 J n F 1 b 3 Q 7 L C Z x d W 9 0 O 1 N l Y 3 R p b 2 4 x L 0 R h d G F z Z X R f c 2 N o b 2 9 s c y A t I H N j a G 9 v b C 9 B d X R v U m V t b 3 Z l Z E N v b H V t b n M x L n t w c F 9 u b y w x M n 0 m c X V v d D s s J n F 1 b 3 Q 7 U 2 V j d G l v b j E v R G F 0 Y X N l d F 9 z Y 2 h v b 2 x z I C 0 g c 2 N o b 2 9 s L 0 F 1 d G 9 S Z W 1 v d m V k Q 2 9 s d W 1 u c z E u e 2 h l Y W R f b m F t Z S w x M 3 0 m c X V v d D s s J n F 1 b 3 Q 7 U 2 V j d G l v b j E v R G F 0 Y X N l d F 9 z Y 2 h v b 2 x z I C 0 g c 2 N o b 2 9 s L 0 F 1 d G 9 S Z W 1 v d m V k Q 2 9 s d W 1 u c z E u e 2 h l Y W R f d H l w Z S w x N H 0 m c X V v d D s s J n F 1 b 3 Q 7 U 2 V j d G l v b j E v R G F 0 Y X N l d F 9 z Y 2 h v b 2 x z I C 0 g c 2 N o b 2 9 s L 0 F 1 d G 9 S Z W 1 v d m V k Q 2 9 s d W 1 u c z E u e 2 h l Y W R f Z 3 J h Z G U s M T V 9 J n F 1 b 3 Q 7 L C Z x d W 9 0 O 1 N l Y 3 R p b 2 4 x L 0 R h d G F z Z X R f c 2 N o b 2 9 s c y A t I H N j a G 9 v b C 9 B d X R v U m V t b 3 Z l Z E N v b H V t b n M x L n t z Y 2 h v b 2 x f c 3 R h d H V z L D E 2 f S Z x d W 9 0 O y w m c X V v d D t T Z W N 0 a W 9 u M S 9 E Y X R h c 2 V 0 X 3 N j a G 9 v b H M g L S B z Y 2 h v b 2 w v Q X V 0 b 1 J l b W 9 2 Z W R D b 2 x 1 b W 5 z M S 5 7 b W V k a X V t L D E 3 f S Z x d W 9 0 O y w m c X V v d D t T Z W N 0 a W 9 u M S 9 E Y X R h c 2 V 0 X 3 N j a G 9 v b H M g L S B z Y 2 h v b 2 w v Q X V 0 b 1 J l b W 9 2 Z W R D b 2 x 1 b W 5 z M S 5 7 c 2 N o b 2 9 s X 3 N o a W Z 0 L D E 4 f S Z x d W 9 0 O y w m c X V v d D t T Z W N 0 a W 9 u M S 9 E Y X R h c 2 V 0 X 3 N j a G 9 v b H M g L S B z Y 2 h v b 2 w v Q X V 0 b 1 J l b W 9 2 Z W R D b 2 x 1 b W 5 z M S 5 7 c 2 N o b 2 9 s X 2 x v Y 2 F 0 a W 9 u L D E 5 f S Z x d W 9 0 O y w m c X V v d D t T Z W N 0 a W 9 u M S 9 E Y X R h c 2 V 0 X 3 N j a G 9 v b H M g L S B z Y 2 h v b 2 w v Q X V 0 b 1 J l b W 9 2 Z W R D b 2 x 1 b W 5 z M S 5 7 c 2 N o b 2 9 s X 2 d l b m R l c i w y M H 0 m c X V v d D s s J n F 1 b 3 Q 7 U 2 V j d G l v b j E v R G F 0 Y X N l d F 9 z Y 2 h v b 2 x z I C 0 g c 2 N o b 2 9 s L 0 F 1 d G 9 S Z W 1 v d m V k Q 2 9 s d W 1 u c z E u e 2 d l b m R l c l 9 z d H V k e W l u Z y w y M X 0 m c X V v d D s s J n F 1 b 3 Q 7 U 2 V j d G l v b j E v R G F 0 Y X N l d F 9 z Y 2 h v b 2 x z I C 0 g c 2 N o b 2 9 s L 0 F 1 d G 9 S Z W 1 v d m V k Q 2 9 s d W 1 u c z E u e 3 N j a G 9 v b F 9 s Z X Z l b C w y M n 0 m c X V v d D s s J n F 1 b 3 Q 7 U 2 V j d G l v b j E v R G F 0 Y X N l d F 9 z Y 2 h v b 2 x z I C 0 g c 2 N o b 2 9 s L 0 F 1 d G 9 S Z W 1 v d m V k Q 2 9 s d W 1 u c z E u e 3 N j a G 9 v b F 9 0 e X B l L D I z f S Z x d W 9 0 O y w m c X V v d D t T Z W N 0 a W 9 u M S 9 E Y X R h c 2 V 0 X 3 N j a G 9 v b H M g L S B z Y 2 h v b 2 w v Q X V 0 b 1 J l b W 9 2 Z W R D b 2 x 1 b W 5 z M S 5 7 Z X N 0 X 3 l l Y X I s M j R 9 J n F 1 b 3 Q 7 L C Z x d W 9 0 O 1 N l Y 3 R p b 2 4 x L 0 R h d G F z Z X R f c 2 N o b 2 9 s c y A t I H N j a G 9 v b C 9 B d X R v U m V t b 3 Z l Z E N v b H V t b n M x L n t 1 c G d y Y W R l X 3 B y a W 1 h c n l f e W V h c i w y N X 0 m c X V v d D s s J n F 1 b 3 Q 7 U 2 V j d G l v b j E v R G F 0 Y X N l d F 9 z Y 2 h v b 2 x z I C 0 g c 2 N o b 2 9 s L 0 F 1 d G 9 S Z W 1 v d m V k Q 2 9 s d W 1 u c z E u e 3 V w Z 3 J h Z G V f b W l k Z G x l X 3 l l Y X I s M j Z 9 J n F 1 b 3 Q 7 L C Z x d W 9 0 O 1 N l Y 3 R p b 2 4 x L 0 R h d G F z Z X R f c 2 N o b 2 9 s c y A t I H N j a G 9 v b C 9 B d X R v U m V t b 3 Z l Z E N v b H V t b n M x L n t 1 c G d y Y W R l X 2 h p Z 2 h f e W V h c i w y N 3 0 m c X V v d D s s J n F 1 b 3 Q 7 U 2 V j d G l v b j E v R G F 0 Y X N l d F 9 z Y 2 h v b 2 x z I C 0 g c 2 N o b 2 9 s L 0 F 1 d G 9 S Z W 1 v d m V k Q 2 9 s d W 1 u c z E u e 3 V w Z 3 J h Z G V f a G l n a F 9 z Z W N f e W V h c i w y O H 0 m c X V v d D s s J n F 1 b 3 Q 7 U 2 V j d G l v b j E v R G F 0 Y X N l d F 9 z Y 2 h v b 2 x z I C 0 g c 2 N o b 2 9 s L 0 F 1 d G 9 S Z W 1 v d m V k Q 2 9 s d W 1 u c z E u e 2 J s Z G d f c 3 R h d H V z L D I 5 f S Z x d W 9 0 O y w m c X V v d D t T Z W N 0 a W 9 u M S 9 E Y X R h c 2 V 0 X 3 N j a G 9 v b H M g L S B z Y 2 h v b 2 w v Q X V 0 b 1 J l b W 9 2 Z W R D b 2 x 1 b W 5 z M S 5 7 c 2 N o b 2 9 s X 2 9 3 b m V y c 2 h p c C w z M H 0 m c X V v d D s s J n F 1 b 3 Q 7 U 2 V j d G l v b j E v R G F 0 Y X N l d F 9 z Y 2 h v b 2 x z I C 0 g c 2 N o b 2 9 s L 0 F 1 d G 9 S Z W 1 v d m V k Q 2 9 s d W 1 u c z E u e 3 B s Y W N l X 3 N 0 Y X R 1 c y w z M X 0 m c X V v d D s s J n F 1 b 3 Q 7 U 2 V j d G l v b j E v R G F 0 Y X N l d F 9 z Y 2 h v b 2 x z I C 0 g c 2 N o b 2 9 s L 0 F 1 d G 9 S Z W 1 v d m V k Q 2 9 s d W 1 u c z E u e 2 N v b n N 0 c n V j d F 9 0 e X B l L D M y f S Z x d W 9 0 O y w m c X V v d D t T Z W N 0 a W 9 u M S 9 E Y X R h c 2 V 0 X 3 N j a G 9 v b H M g L S B z Y 2 h v b 2 w v Q X V 0 b 1 J l b W 9 2 Z W R D b 2 x 1 b W 5 z M S 5 7 Y m x k Z 1 9 j b 2 5 k a X R p b 2 4 s M z N 9 J n F 1 b 3 Q 7 L C Z x d W 9 0 O 1 N l Y 3 R p b 2 4 x L 0 R h d G F z Z X R f c 2 N o b 2 9 s c y A t I H N j a G 9 v b C 9 B d X R v U m V t b 3 Z l Z E N v b H V t b n M x L n t 0 b 3 R h b F 9 h c m V h X 2 t h b m F s L D M 0 f S Z x d W 9 0 O y w m c X V v d D t T Z W N 0 a W 9 u M S 9 E Y X R h c 2 V 0 X 3 N j a G 9 v b H M g L S B z Y 2 h v b 2 w v Q X V 0 b 1 J l b W 9 2 Z W R D b 2 x 1 b W 5 z M S 5 7 d G 9 0 Y W x f Y X J l Y V 9 t Y X J s Y S w z N X 0 m c X V v d D s s J n F 1 b 3 Q 7 U 2 V j d G l v b j E v R G F 0 Y X N l d F 9 z Y 2 h v b 2 x z I C 0 g c 2 N o b 2 9 s L 0 F 1 d G 9 S Z W 1 v d m V k Q 2 9 s d W 1 u c z E u e 2 N v d m V y Z W R f Y X J l Y S w z N n 0 m c X V v d D s s J n F 1 b 3 Q 7 U 2 V j d G l v b j E v R G F 0 Y X N l d F 9 z Y 2 h v b 2 x z I C 0 g c 2 N o b 2 9 s L 0 F 1 d G 9 S Z W 1 v d m V k Q 2 9 s d W 1 u c z E u e 3 V u Y 2 9 2 Z X J l Z F 9 h c m V h X 2 t h b m F s L D M 3 f S Z x d W 9 0 O y w m c X V v d D t T Z W N 0 a W 9 u M S 9 E Y X R h c 2 V 0 X 3 N j a G 9 v b H M g L S B z Y 2 h v b 2 w v Q X V 0 b 1 J l b W 9 2 Z W R D b 2 x 1 b W 5 z M S 5 7 d W 5 j b 3 Z l c m V k X 2 F y Z W F f b W F y b G E s M z h 9 J n F 1 b 3 Q 7 L C Z x d W 9 0 O 1 N l Y 3 R p b 2 4 x L 0 R h d G F z Z X R f c 2 N o b 2 9 s c y A t I H N j a G 9 v b C 9 B d X R v U m V t b 3 Z l Z E N v b H V t b n M x L n t m d W 5 j d G l v b m F s X 2 N s Y X N z c m 9 v b X M s M z l 9 J n F 1 b 3 Q 7 L C Z x d W 9 0 O 1 N l Y 3 R p b 2 4 x L 0 R h d G F z Z X R f c 2 N o b 2 9 s c y A t I H N j a G 9 v b C 9 B d X R v U m V t b 3 Z l Z E N v b H V t b n M x L n t j b G F z c 2 V z L D Q w f S Z x d W 9 0 O y w m c X V v d D t T Z W N 0 a W 9 u M S 9 E Y X R h c 2 V 0 X 3 N j a G 9 v b H M g L S B z Y 2 h v b 2 w v Q X V 0 b 1 J l b W 9 2 Z W R D b 2 x 1 b W 5 z M S 5 7 Z H J p b m t f d 2 F 0 Z X I s N D F 9 J n F 1 b 3 Q 7 L C Z x d W 9 0 O 1 N l Y 3 R p b 2 4 x L 0 R h d G F z Z X R f c 2 N o b 2 9 s c y A t I H N j a G 9 v b C 9 B d X R v U m V t b 3 Z l Z E N v b H V t b n M x L n t k c m l u a 1 9 3 Y X R l c l 9 0 e X B l L D Q y f S Z x d W 9 0 O y w m c X V v d D t T Z W N 0 a W 9 u M S 9 E Y X R h c 2 V 0 X 3 N j a G 9 v b H M g L S B z Y 2 h v b 2 w v Q X V 0 b 1 J l b W 9 2 Z W R D b 2 x 1 b W 5 z M S 5 7 Z H J p b m t f d 2 F 0 Z X J f d H l w Z V 9 v d G h l c i w 0 M 3 0 m c X V v d D s s J n F 1 b 3 Q 7 U 2 V j d G l v b j E v R G F 0 Y X N l d F 9 z Y 2 h v b 2 x z I C 0 g c 2 N o b 2 9 s L 0 F 1 d G 9 S Z W 1 v d m V k Q 2 9 s d W 1 u c z E u e 2 V s Z W N 0 c m l j a X R 5 L D Q 0 f S Z x d W 9 0 O y w m c X V v d D t T Z W N 0 a W 9 u M S 9 E Y X R h c 2 V 0 X 3 N j a G 9 v b H M g L S B z Y 2 h v b 2 w v Q X V 0 b 1 J l b W 9 2 Z W R D b 2 x 1 b W 5 z M S 5 7 Z W x l Y 3 R y a W N p d H l f c 2 9 1 c m N l L D Q 1 f S Z x d W 9 0 O y w m c X V v d D t T Z W N 0 a W 9 u M S 9 E Y X R h c 2 V 0 X 3 N j a G 9 v b H M g L S B z Y 2 h v b 2 w v Q X V 0 b 1 J l b W 9 2 Z W R D b 2 x 1 b W 5 z M S 5 7 d G 9 p b G V 0 c y w 0 N n 0 m c X V v d D s s J n F 1 b 3 Q 7 U 2 V j d G l v b j E v R G F 0 Y X N l d F 9 z Y 2 h v b 2 x z I C 0 g c 2 N o b 2 9 s L 0 F 1 d G 9 S Z W 1 v d m V k Q 2 9 s d W 1 u c z E u e 3 R v d G F s X 3 R v a W x l d H M s N D d 9 J n F 1 b 3 Q 7 L C Z x d W 9 0 O 1 N l Y 3 R p b 2 4 x L 0 R h d G F z Z X R f c 2 N o b 2 9 s c y A t I H N j a G 9 v b C 9 B d X R v U m V t b 3 Z l Z E N v b H V t b n M x L n t 0 Z W F j a G V y c 1 9 0 b 2 l s Z X R z L D Q 4 f S Z x d W 9 0 O y w m c X V v d D t T Z W N 0 a W 9 u M S 9 E Y X R h c 2 V 0 X 3 N j a G 9 v b H M g L S B z Y 2 h v b 2 w v Q X V 0 b 1 J l b W 9 2 Z W R D b 2 x 1 b W 5 z M S 5 7 Y m 9 1 b m R h c n l f d 2 F s b C w 0 O X 0 m c X V v d D s s J n F 1 b 3 Q 7 U 2 V j d G l v b j E v R G F 0 Y X N l d F 9 z Y 2 h v b 2 x z I C 0 g c 2 N o b 2 9 s L 0 F 1 d G 9 S Z W 1 v d m V k Q 2 9 s d W 1 u c z E u e 2 J v d W 5 k Y X J 5 X 3 d h b G x f c 3 R h d G U s N T B 9 J n F 1 b 3 Q 7 L C Z x d W 9 0 O 1 N l Y 3 R p b 2 4 x L 0 R h d G F z Z X R f c 2 N o b 2 9 s c y A t I H N j a G 9 v b C 9 B d X R v U m V t b 3 Z l Z E N v b H V t b n M x L n t z Z W N 1 c m l 0 e S w 1 M X 0 m c X V v d D s s J n F 1 b 3 Q 7 U 2 V j d G l v b j E v R G F 0 Y X N l d F 9 z Y 2 h v b 2 x z I C 0 g c 2 N o b 2 9 s L 0 F 1 d G 9 S Z W 1 v d m V k Q 2 9 s d W 1 u c z E u e 2 N h c m V f Z 2 l 2 Z X I s N T J 9 J n F 1 b 3 Q 7 L C Z x d W 9 0 O 1 N l Y 3 R p b 2 4 x L 0 R h d G F z Z X R f c 2 N o b 2 9 s c y A t I H N j a G 9 v b C 9 B d X R v U m V t b 3 Z l Z E N v b H V t b n M x L n t l b n J v b G x t Z W 5 0 L D U z f S Z x d W 9 0 O y w m c X V v d D t T Z W N 0 a W 9 u M S 9 E Y X R h c 2 V 0 X 3 N j a G 9 v b H M g L S B z Y 2 h v b 2 w v Q X V 0 b 1 J l b W 9 2 Z W R D b 2 x 1 b W 5 z M S 5 7 V G V h Y 2 h l c n M s N T R 9 J n F 1 b 3 Q 7 L C Z x d W 9 0 O 1 N l Y 3 R p b 2 4 x L 0 R h d G F z Z X R f c 2 N o b 2 9 s c y A t I H N j a G 9 v b C 9 B d X R v U m V t b 3 Z l Z E N v b H V t b n M x L n t O b 2 5 U Z W F j a G V y c y w 1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R f c 2 N o b 2 9 s c y U y M C 0 l M j B z Y 2 h v b 2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z Y 2 h v b 2 x z J T I w L S U y M H N j a G 9 v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N j a G 9 v b H M l M j A t J T I w c 2 N o b 2 9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z Y 2 h v b 2 x z J T I w L S U y M H N j a G 9 v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x N T A z M D N m L T k z O T Y t N D k 1 N i 0 4 Z m Y w L T g y M G R i N 2 J k O G N h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c 2 V 0 X 3 N j a G 9 v b H N f X 1 9 z Y 2 h v b 2 x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y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F U M T E 6 N T c 6 M j Q u N z c w O T Q y M F o i I C 8 + P E V u d H J 5 I F R 5 c G U 9 I k Z p b G x D b 2 x 1 b W 5 U e X B l c y I g V m F s d W U 9 I n N B d 0 1 H Q m d Z R 0 J n W U d C Z 0 1 E Q X d Z R 0 F 3 W U d C Z 1 l H Q m d Z R 0 F 3 W U d C Z 1 l E Q m d N R 0 J n T U R B d 0 1 E Q X d N R E J n W U R C Z 0 1 E Q X d N R 0 J n T U R B d 0 0 9 I i A v P j x F b n R y e S B U e X B l P S J G a W x s Q 2 9 s d W 1 u T m F t Z X M i I F Z h b H V l P S J z W y Z x d W 9 0 O 3 N j a G 9 v b F 9 p Z C Z x d W 9 0 O y w m c X V v d D t l b W l z Y 2 9 k Z S Z x d W 9 0 O y w m c X V v d D t z Y 2 h v b 2 x f b m F t Z S Z x d W 9 0 O y w m c X V v d D t k a X N 0 c m l j d C Z x d W 9 0 O y w m c X V v d D t 0 Z W h z a W w m c X V v d D s s J n F 1 b 3 Q 7 b W F y a 2 F 6 J n F 1 b 3 Q 7 L C Z x d W 9 0 O 2 1 v e m E m c X V v d D s s J n F 1 b 3 Q 7 c G V y b W F u Z W 5 0 X 2 F k Z H J l c 3 M m c X V v d D s s J n F 1 b 3 Q 7 c 3 R y Z W V 0 X 2 5 h b W U m c X V v d D s s J n F 1 b 3 Q 7 d W N f b m F t Z S Z x d W 9 0 O y w m c X V v d D t 1 Y 1 9 u b y Z x d W 9 0 O y w m c X V v d D t u Y V 9 u b y Z x d W 9 0 O y w m c X V v d D t w c F 9 u b y Z x d W 9 0 O y w m c X V v d D t o Z W F k X 2 5 h b W U m c X V v d D s s J n F 1 b 3 Q 7 a G V h Z F 9 0 e X B l J n F 1 b 3 Q 7 L C Z x d W 9 0 O 2 h l Y W R f Z 3 J h Z G U m c X V v d D s s J n F 1 b 3 Q 7 c 2 N o b 2 9 s X 3 N 0 Y X R 1 c y Z x d W 9 0 O y w m c X V v d D t t Z W R p d W 0 m c X V v d D s s J n F 1 b 3 Q 7 c 2 N o b 2 9 s X 3 N o a W Z 0 J n F 1 b 3 Q 7 L C Z x d W 9 0 O 3 N j a G 9 v b F 9 s b 2 N h d G l v b i Z x d W 9 0 O y w m c X V v d D t z Y 2 h v b 2 x f Z 2 V u Z G V y J n F 1 b 3 Q 7 L C Z x d W 9 0 O 2 d l b m R l c l 9 z d H V k e W l u Z y Z x d W 9 0 O y w m c X V v d D t z Y 2 h v b 2 x f b G V 2 Z W w m c X V v d D s s J n F 1 b 3 Q 7 c 2 N o b 2 9 s X 3 R 5 c G U m c X V v d D s s J n F 1 b 3 Q 7 Z X N 0 X 3 l l Y X I m c X V v d D s s J n F 1 b 3 Q 7 d X B n c m F k Z V 9 w c m l t Y X J 5 X 3 l l Y X I m c X V v d D s s J n F 1 b 3 Q 7 d X B n c m F k Z V 9 t a W R k b G V f e W V h c i Z x d W 9 0 O y w m c X V v d D t 1 c G d y Y W R l X 2 h p Z 2 h f e W V h c i Z x d W 9 0 O y w m c X V v d D t 1 c G d y Y W R l X 2 h p Z 2 h f c 2 V j X 3 l l Y X I m c X V v d D s s J n F 1 b 3 Q 7 Y m x k Z 1 9 z d G F 0 d X M m c X V v d D s s J n F 1 b 3 Q 7 c 2 N o b 2 9 s X 2 9 3 b m V y c 2 h p c C Z x d W 9 0 O y w m c X V v d D t w b G F j Z V 9 z d G F 0 d X M m c X V v d D s s J n F 1 b 3 Q 7 Y 2 9 u c 3 R y d W N 0 X 3 R 5 c G U m c X V v d D s s J n F 1 b 3 Q 7 Y m x k Z 1 9 j b 2 5 k a X R p b 2 4 m c X V v d D s s J n F 1 b 3 Q 7 d G 9 0 Y W x f Y X J l Y V 9 r Y W 5 h b C Z x d W 9 0 O y w m c X V v d D t 0 b 3 R h b F 9 h c m V h X 2 1 h c m x h J n F 1 b 3 Q 7 L C Z x d W 9 0 O 2 N v d m V y Z W R f Y X J l Y S Z x d W 9 0 O y w m c X V v d D t 1 b m N v d m V y Z W R f Y X J l Y V 9 r Y W 5 h b C Z x d W 9 0 O y w m c X V v d D t 1 b m N v d m V y Z W R f Y X J l Y V 9 t Y X J s Y S Z x d W 9 0 O y w m c X V v d D t m d W 5 j d G l v b m F s X 2 N s Y X N z c m 9 v b X M m c X V v d D s s J n F 1 b 3 Q 7 Y 2 x h c 3 N l c y Z x d W 9 0 O y w m c X V v d D t k c m l u a 1 9 3 Y X R l c i Z x d W 9 0 O y w m c X V v d D t k c m l u a 1 9 3 Y X R l c l 9 0 e X B l J n F 1 b 3 Q 7 L C Z x d W 9 0 O 2 R y a W 5 r X 3 d h d G V y X 3 R 5 c G V f b 3 R o Z X I m c X V v d D s s J n F 1 b 3 Q 7 Z W x l Y 3 R y a W N p d H k m c X V v d D s s J n F 1 b 3 Q 7 Z W x l Y 3 R y a W N p d H l f c 2 9 1 c m N l J n F 1 b 3 Q 7 L C Z x d W 9 0 O 3 R v a W x l d H M m c X V v d D s s J n F 1 b 3 Q 7 d G 9 0 Y W x f d G 9 p b G V 0 c y Z x d W 9 0 O y w m c X V v d D t 0 Z W F j a G V y c 1 9 0 b 2 l s Z X R z J n F 1 b 3 Q 7 L C Z x d W 9 0 O 2 J v d W 5 k Y X J 5 X 3 d h b G w m c X V v d D s s J n F 1 b 3 Q 7 Y m 9 1 b m R h c n l f d 2 F s b F 9 z d G F 0 Z S Z x d W 9 0 O y w m c X V v d D t z Z W N 1 c m l 0 e S Z x d W 9 0 O y w m c X V v d D t j Y X J l X 2 d p d m V y J n F 1 b 3 Q 7 L C Z x d W 9 0 O 2 V u c m 9 s b G 1 l b n Q m c X V v d D s s J n F 1 b 3 Q 7 V G V h Y 2 h l c n M m c X V v d D s s J n F 1 b 3 Q 7 T m 9 u V G V h Y 2 h l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F 9 z Y 2 h v b 2 x z I C 0 g c 2 N o b 2 9 s I C g y K S 9 B d X R v U m V t b 3 Z l Z E N v b H V t b n M x L n t z Y 2 h v b 2 x f a W Q s M H 0 m c X V v d D s s J n F 1 b 3 Q 7 U 2 V j d G l v b j E v R G F 0 Y X N l d F 9 z Y 2 h v b 2 x z I C 0 g c 2 N o b 2 9 s I C g y K S 9 B d X R v U m V t b 3 Z l Z E N v b H V t b n M x L n t l b W l z Y 2 9 k Z S w x f S Z x d W 9 0 O y w m c X V v d D t T Z W N 0 a W 9 u M S 9 E Y X R h c 2 V 0 X 3 N j a G 9 v b H M g L S B z Y 2 h v b 2 w g K D I p L 0 F 1 d G 9 S Z W 1 v d m V k Q 2 9 s d W 1 u c z E u e 3 N j a G 9 v b F 9 u Y W 1 l L D J 9 J n F 1 b 3 Q 7 L C Z x d W 9 0 O 1 N l Y 3 R p b 2 4 x L 0 R h d G F z Z X R f c 2 N o b 2 9 s c y A t I H N j a G 9 v b C A o M i k v Q X V 0 b 1 J l b W 9 2 Z W R D b 2 x 1 b W 5 z M S 5 7 Z G l z d H J p Y 3 Q s M 3 0 m c X V v d D s s J n F 1 b 3 Q 7 U 2 V j d G l v b j E v R G F 0 Y X N l d F 9 z Y 2 h v b 2 x z I C 0 g c 2 N o b 2 9 s I C g y K S 9 B d X R v U m V t b 3 Z l Z E N v b H V t b n M x L n t 0 Z W h z a W w s N H 0 m c X V v d D s s J n F 1 b 3 Q 7 U 2 V j d G l v b j E v R G F 0 Y X N l d F 9 z Y 2 h v b 2 x z I C 0 g c 2 N o b 2 9 s I C g y K S 9 B d X R v U m V t b 3 Z l Z E N v b H V t b n M x L n t t Y X J r Y X o s N X 0 m c X V v d D s s J n F 1 b 3 Q 7 U 2 V j d G l v b j E v R G F 0 Y X N l d F 9 z Y 2 h v b 2 x z I C 0 g c 2 N o b 2 9 s I C g y K S 9 B d X R v U m V t b 3 Z l Z E N v b H V t b n M x L n t t b 3 p h L D Z 9 J n F 1 b 3 Q 7 L C Z x d W 9 0 O 1 N l Y 3 R p b 2 4 x L 0 R h d G F z Z X R f c 2 N o b 2 9 s c y A t I H N j a G 9 v b C A o M i k v Q X V 0 b 1 J l b W 9 2 Z W R D b 2 x 1 b W 5 z M S 5 7 c G V y b W F u Z W 5 0 X 2 F k Z H J l c 3 M s N 3 0 m c X V v d D s s J n F 1 b 3 Q 7 U 2 V j d G l v b j E v R G F 0 Y X N l d F 9 z Y 2 h v b 2 x z I C 0 g c 2 N o b 2 9 s I C g y K S 9 B d X R v U m V t b 3 Z l Z E N v b H V t b n M x L n t z d H J l Z X R f b m F t Z S w 4 f S Z x d W 9 0 O y w m c X V v d D t T Z W N 0 a W 9 u M S 9 E Y X R h c 2 V 0 X 3 N j a G 9 v b H M g L S B z Y 2 h v b 2 w g K D I p L 0 F 1 d G 9 S Z W 1 v d m V k Q 2 9 s d W 1 u c z E u e 3 V j X 2 5 h b W U s O X 0 m c X V v d D s s J n F 1 b 3 Q 7 U 2 V j d G l v b j E v R G F 0 Y X N l d F 9 z Y 2 h v b 2 x z I C 0 g c 2 N o b 2 9 s I C g y K S 9 B d X R v U m V t b 3 Z l Z E N v b H V t b n M x L n t 1 Y 1 9 u b y w x M H 0 m c X V v d D s s J n F 1 b 3 Q 7 U 2 V j d G l v b j E v R G F 0 Y X N l d F 9 z Y 2 h v b 2 x z I C 0 g c 2 N o b 2 9 s I C g y K S 9 B d X R v U m V t b 3 Z l Z E N v b H V t b n M x L n t u Y V 9 u b y w x M X 0 m c X V v d D s s J n F 1 b 3 Q 7 U 2 V j d G l v b j E v R G F 0 Y X N l d F 9 z Y 2 h v b 2 x z I C 0 g c 2 N o b 2 9 s I C g y K S 9 B d X R v U m V t b 3 Z l Z E N v b H V t b n M x L n t w c F 9 u b y w x M n 0 m c X V v d D s s J n F 1 b 3 Q 7 U 2 V j d G l v b j E v R G F 0 Y X N l d F 9 z Y 2 h v b 2 x z I C 0 g c 2 N o b 2 9 s I C g y K S 9 B d X R v U m V t b 3 Z l Z E N v b H V t b n M x L n t o Z W F k X 2 5 h b W U s M T N 9 J n F 1 b 3 Q 7 L C Z x d W 9 0 O 1 N l Y 3 R p b 2 4 x L 0 R h d G F z Z X R f c 2 N o b 2 9 s c y A t I H N j a G 9 v b C A o M i k v Q X V 0 b 1 J l b W 9 2 Z W R D b 2 x 1 b W 5 z M S 5 7 a G V h Z F 9 0 e X B l L D E 0 f S Z x d W 9 0 O y w m c X V v d D t T Z W N 0 a W 9 u M S 9 E Y X R h c 2 V 0 X 3 N j a G 9 v b H M g L S B z Y 2 h v b 2 w g K D I p L 0 F 1 d G 9 S Z W 1 v d m V k Q 2 9 s d W 1 u c z E u e 2 h l Y W R f Z 3 J h Z G U s M T V 9 J n F 1 b 3 Q 7 L C Z x d W 9 0 O 1 N l Y 3 R p b 2 4 x L 0 R h d G F z Z X R f c 2 N o b 2 9 s c y A t I H N j a G 9 v b C A o M i k v Q X V 0 b 1 J l b W 9 2 Z W R D b 2 x 1 b W 5 z M S 5 7 c 2 N o b 2 9 s X 3 N 0 Y X R 1 c y w x N n 0 m c X V v d D s s J n F 1 b 3 Q 7 U 2 V j d G l v b j E v R G F 0 Y X N l d F 9 z Y 2 h v b 2 x z I C 0 g c 2 N o b 2 9 s I C g y K S 9 B d X R v U m V t b 3 Z l Z E N v b H V t b n M x L n t t Z W R p d W 0 s M T d 9 J n F 1 b 3 Q 7 L C Z x d W 9 0 O 1 N l Y 3 R p b 2 4 x L 0 R h d G F z Z X R f c 2 N o b 2 9 s c y A t I H N j a G 9 v b C A o M i k v Q X V 0 b 1 J l b W 9 2 Z W R D b 2 x 1 b W 5 z M S 5 7 c 2 N o b 2 9 s X 3 N o a W Z 0 L D E 4 f S Z x d W 9 0 O y w m c X V v d D t T Z W N 0 a W 9 u M S 9 E Y X R h c 2 V 0 X 3 N j a G 9 v b H M g L S B z Y 2 h v b 2 w g K D I p L 0 F 1 d G 9 S Z W 1 v d m V k Q 2 9 s d W 1 u c z E u e 3 N j a G 9 v b F 9 s b 2 N h d G l v b i w x O X 0 m c X V v d D s s J n F 1 b 3 Q 7 U 2 V j d G l v b j E v R G F 0 Y X N l d F 9 z Y 2 h v b 2 x z I C 0 g c 2 N o b 2 9 s I C g y K S 9 B d X R v U m V t b 3 Z l Z E N v b H V t b n M x L n t z Y 2 h v b 2 x f Z 2 V u Z G V y L D I w f S Z x d W 9 0 O y w m c X V v d D t T Z W N 0 a W 9 u M S 9 E Y X R h c 2 V 0 X 3 N j a G 9 v b H M g L S B z Y 2 h v b 2 w g K D I p L 0 F 1 d G 9 S Z W 1 v d m V k Q 2 9 s d W 1 u c z E u e 2 d l b m R l c l 9 z d H V k e W l u Z y w y M X 0 m c X V v d D s s J n F 1 b 3 Q 7 U 2 V j d G l v b j E v R G F 0 Y X N l d F 9 z Y 2 h v b 2 x z I C 0 g c 2 N o b 2 9 s I C g y K S 9 B d X R v U m V t b 3 Z l Z E N v b H V t b n M x L n t z Y 2 h v b 2 x f b G V 2 Z W w s M j J 9 J n F 1 b 3 Q 7 L C Z x d W 9 0 O 1 N l Y 3 R p b 2 4 x L 0 R h d G F z Z X R f c 2 N o b 2 9 s c y A t I H N j a G 9 v b C A o M i k v Q X V 0 b 1 J l b W 9 2 Z W R D b 2 x 1 b W 5 z M S 5 7 c 2 N o b 2 9 s X 3 R 5 c G U s M j N 9 J n F 1 b 3 Q 7 L C Z x d W 9 0 O 1 N l Y 3 R p b 2 4 x L 0 R h d G F z Z X R f c 2 N o b 2 9 s c y A t I H N j a G 9 v b C A o M i k v Q X V 0 b 1 J l b W 9 2 Z W R D b 2 x 1 b W 5 z M S 5 7 Z X N 0 X 3 l l Y X I s M j R 9 J n F 1 b 3 Q 7 L C Z x d W 9 0 O 1 N l Y 3 R p b 2 4 x L 0 R h d G F z Z X R f c 2 N o b 2 9 s c y A t I H N j a G 9 v b C A o M i k v Q X V 0 b 1 J l b W 9 2 Z W R D b 2 x 1 b W 5 z M S 5 7 d X B n c m F k Z V 9 w c m l t Y X J 5 X 3 l l Y X I s M j V 9 J n F 1 b 3 Q 7 L C Z x d W 9 0 O 1 N l Y 3 R p b 2 4 x L 0 R h d G F z Z X R f c 2 N o b 2 9 s c y A t I H N j a G 9 v b C A o M i k v Q X V 0 b 1 J l b W 9 2 Z W R D b 2 x 1 b W 5 z M S 5 7 d X B n c m F k Z V 9 t a W R k b G V f e W V h c i w y N n 0 m c X V v d D s s J n F 1 b 3 Q 7 U 2 V j d G l v b j E v R G F 0 Y X N l d F 9 z Y 2 h v b 2 x z I C 0 g c 2 N o b 2 9 s I C g y K S 9 B d X R v U m V t b 3 Z l Z E N v b H V t b n M x L n t 1 c G d y Y W R l X 2 h p Z 2 h f e W V h c i w y N 3 0 m c X V v d D s s J n F 1 b 3 Q 7 U 2 V j d G l v b j E v R G F 0 Y X N l d F 9 z Y 2 h v b 2 x z I C 0 g c 2 N o b 2 9 s I C g y K S 9 B d X R v U m V t b 3 Z l Z E N v b H V t b n M x L n t 1 c G d y Y W R l X 2 h p Z 2 h f c 2 V j X 3 l l Y X I s M j h 9 J n F 1 b 3 Q 7 L C Z x d W 9 0 O 1 N l Y 3 R p b 2 4 x L 0 R h d G F z Z X R f c 2 N o b 2 9 s c y A t I H N j a G 9 v b C A o M i k v Q X V 0 b 1 J l b W 9 2 Z W R D b 2 x 1 b W 5 z M S 5 7 Y m x k Z 1 9 z d G F 0 d X M s M j l 9 J n F 1 b 3 Q 7 L C Z x d W 9 0 O 1 N l Y 3 R p b 2 4 x L 0 R h d G F z Z X R f c 2 N o b 2 9 s c y A t I H N j a G 9 v b C A o M i k v Q X V 0 b 1 J l b W 9 2 Z W R D b 2 x 1 b W 5 z M S 5 7 c 2 N o b 2 9 s X 2 9 3 b m V y c 2 h p c C w z M H 0 m c X V v d D s s J n F 1 b 3 Q 7 U 2 V j d G l v b j E v R G F 0 Y X N l d F 9 z Y 2 h v b 2 x z I C 0 g c 2 N o b 2 9 s I C g y K S 9 B d X R v U m V t b 3 Z l Z E N v b H V t b n M x L n t w b G F j Z V 9 z d G F 0 d X M s M z F 9 J n F 1 b 3 Q 7 L C Z x d W 9 0 O 1 N l Y 3 R p b 2 4 x L 0 R h d G F z Z X R f c 2 N o b 2 9 s c y A t I H N j a G 9 v b C A o M i k v Q X V 0 b 1 J l b W 9 2 Z W R D b 2 x 1 b W 5 z M S 5 7 Y 2 9 u c 3 R y d W N 0 X 3 R 5 c G U s M z J 9 J n F 1 b 3 Q 7 L C Z x d W 9 0 O 1 N l Y 3 R p b 2 4 x L 0 R h d G F z Z X R f c 2 N o b 2 9 s c y A t I H N j a G 9 v b C A o M i k v Q X V 0 b 1 J l b W 9 2 Z W R D b 2 x 1 b W 5 z M S 5 7 Y m x k Z 1 9 j b 2 5 k a X R p b 2 4 s M z N 9 J n F 1 b 3 Q 7 L C Z x d W 9 0 O 1 N l Y 3 R p b 2 4 x L 0 R h d G F z Z X R f c 2 N o b 2 9 s c y A t I H N j a G 9 v b C A o M i k v Q X V 0 b 1 J l b W 9 2 Z W R D b 2 x 1 b W 5 z M S 5 7 d G 9 0 Y W x f Y X J l Y V 9 r Y W 5 h b C w z N H 0 m c X V v d D s s J n F 1 b 3 Q 7 U 2 V j d G l v b j E v R G F 0 Y X N l d F 9 z Y 2 h v b 2 x z I C 0 g c 2 N o b 2 9 s I C g y K S 9 B d X R v U m V t b 3 Z l Z E N v b H V t b n M x L n t 0 b 3 R h b F 9 h c m V h X 2 1 h c m x h L D M 1 f S Z x d W 9 0 O y w m c X V v d D t T Z W N 0 a W 9 u M S 9 E Y X R h c 2 V 0 X 3 N j a G 9 v b H M g L S B z Y 2 h v b 2 w g K D I p L 0 F 1 d G 9 S Z W 1 v d m V k Q 2 9 s d W 1 u c z E u e 2 N v d m V y Z W R f Y X J l Y S w z N n 0 m c X V v d D s s J n F 1 b 3 Q 7 U 2 V j d G l v b j E v R G F 0 Y X N l d F 9 z Y 2 h v b 2 x z I C 0 g c 2 N o b 2 9 s I C g y K S 9 B d X R v U m V t b 3 Z l Z E N v b H V t b n M x L n t 1 b m N v d m V y Z W R f Y X J l Y V 9 r Y W 5 h b C w z N 3 0 m c X V v d D s s J n F 1 b 3 Q 7 U 2 V j d G l v b j E v R G F 0 Y X N l d F 9 z Y 2 h v b 2 x z I C 0 g c 2 N o b 2 9 s I C g y K S 9 B d X R v U m V t b 3 Z l Z E N v b H V t b n M x L n t 1 b m N v d m V y Z W R f Y X J l Y V 9 t Y X J s Y S w z O H 0 m c X V v d D s s J n F 1 b 3 Q 7 U 2 V j d G l v b j E v R G F 0 Y X N l d F 9 z Y 2 h v b 2 x z I C 0 g c 2 N o b 2 9 s I C g y K S 9 B d X R v U m V t b 3 Z l Z E N v b H V t b n M x L n t m d W 5 j d G l v b m F s X 2 N s Y X N z c m 9 v b X M s M z l 9 J n F 1 b 3 Q 7 L C Z x d W 9 0 O 1 N l Y 3 R p b 2 4 x L 0 R h d G F z Z X R f c 2 N o b 2 9 s c y A t I H N j a G 9 v b C A o M i k v Q X V 0 b 1 J l b W 9 2 Z W R D b 2 x 1 b W 5 z M S 5 7 Y 2 x h c 3 N l c y w 0 M H 0 m c X V v d D s s J n F 1 b 3 Q 7 U 2 V j d G l v b j E v R G F 0 Y X N l d F 9 z Y 2 h v b 2 x z I C 0 g c 2 N o b 2 9 s I C g y K S 9 B d X R v U m V t b 3 Z l Z E N v b H V t b n M x L n t k c m l u a 1 9 3 Y X R l c i w 0 M X 0 m c X V v d D s s J n F 1 b 3 Q 7 U 2 V j d G l v b j E v R G F 0 Y X N l d F 9 z Y 2 h v b 2 x z I C 0 g c 2 N o b 2 9 s I C g y K S 9 B d X R v U m V t b 3 Z l Z E N v b H V t b n M x L n t k c m l u a 1 9 3 Y X R l c l 9 0 e X B l L D Q y f S Z x d W 9 0 O y w m c X V v d D t T Z W N 0 a W 9 u M S 9 E Y X R h c 2 V 0 X 3 N j a G 9 v b H M g L S B z Y 2 h v b 2 w g K D I p L 0 F 1 d G 9 S Z W 1 v d m V k Q 2 9 s d W 1 u c z E u e 2 R y a W 5 r X 3 d h d G V y X 3 R 5 c G V f b 3 R o Z X I s N D N 9 J n F 1 b 3 Q 7 L C Z x d W 9 0 O 1 N l Y 3 R p b 2 4 x L 0 R h d G F z Z X R f c 2 N o b 2 9 s c y A t I H N j a G 9 v b C A o M i k v Q X V 0 b 1 J l b W 9 2 Z W R D b 2 x 1 b W 5 z M S 5 7 Z W x l Y 3 R y a W N p d H k s N D R 9 J n F 1 b 3 Q 7 L C Z x d W 9 0 O 1 N l Y 3 R p b 2 4 x L 0 R h d G F z Z X R f c 2 N o b 2 9 s c y A t I H N j a G 9 v b C A o M i k v Q X V 0 b 1 J l b W 9 2 Z W R D b 2 x 1 b W 5 z M S 5 7 Z W x l Y 3 R y a W N p d H l f c 2 9 1 c m N l L D Q 1 f S Z x d W 9 0 O y w m c X V v d D t T Z W N 0 a W 9 u M S 9 E Y X R h c 2 V 0 X 3 N j a G 9 v b H M g L S B z Y 2 h v b 2 w g K D I p L 0 F 1 d G 9 S Z W 1 v d m V k Q 2 9 s d W 1 u c z E u e 3 R v a W x l d H M s N D Z 9 J n F 1 b 3 Q 7 L C Z x d W 9 0 O 1 N l Y 3 R p b 2 4 x L 0 R h d G F z Z X R f c 2 N o b 2 9 s c y A t I H N j a G 9 v b C A o M i k v Q X V 0 b 1 J l b W 9 2 Z W R D b 2 x 1 b W 5 z M S 5 7 d G 9 0 Y W x f d G 9 p b G V 0 c y w 0 N 3 0 m c X V v d D s s J n F 1 b 3 Q 7 U 2 V j d G l v b j E v R G F 0 Y X N l d F 9 z Y 2 h v b 2 x z I C 0 g c 2 N o b 2 9 s I C g y K S 9 B d X R v U m V t b 3 Z l Z E N v b H V t b n M x L n t 0 Z W F j a G V y c 1 9 0 b 2 l s Z X R z L D Q 4 f S Z x d W 9 0 O y w m c X V v d D t T Z W N 0 a W 9 u M S 9 E Y X R h c 2 V 0 X 3 N j a G 9 v b H M g L S B z Y 2 h v b 2 w g K D I p L 0 F 1 d G 9 S Z W 1 v d m V k Q 2 9 s d W 1 u c z E u e 2 J v d W 5 k Y X J 5 X 3 d h b G w s N D l 9 J n F 1 b 3 Q 7 L C Z x d W 9 0 O 1 N l Y 3 R p b 2 4 x L 0 R h d G F z Z X R f c 2 N o b 2 9 s c y A t I H N j a G 9 v b C A o M i k v Q X V 0 b 1 J l b W 9 2 Z W R D b 2 x 1 b W 5 z M S 5 7 Y m 9 1 b m R h c n l f d 2 F s b F 9 z d G F 0 Z S w 1 M H 0 m c X V v d D s s J n F 1 b 3 Q 7 U 2 V j d G l v b j E v R G F 0 Y X N l d F 9 z Y 2 h v b 2 x z I C 0 g c 2 N o b 2 9 s I C g y K S 9 B d X R v U m V t b 3 Z l Z E N v b H V t b n M x L n t z Z W N 1 c m l 0 e S w 1 M X 0 m c X V v d D s s J n F 1 b 3 Q 7 U 2 V j d G l v b j E v R G F 0 Y X N l d F 9 z Y 2 h v b 2 x z I C 0 g c 2 N o b 2 9 s I C g y K S 9 B d X R v U m V t b 3 Z l Z E N v b H V t b n M x L n t j Y X J l X 2 d p d m V y L D U y f S Z x d W 9 0 O y w m c X V v d D t T Z W N 0 a W 9 u M S 9 E Y X R h c 2 V 0 X 3 N j a G 9 v b H M g L S B z Y 2 h v b 2 w g K D I p L 0 F 1 d G 9 S Z W 1 v d m V k Q 2 9 s d W 1 u c z E u e 2 V u c m 9 s b G 1 l b n Q s N T N 9 J n F 1 b 3 Q 7 L C Z x d W 9 0 O 1 N l Y 3 R p b 2 4 x L 0 R h d G F z Z X R f c 2 N o b 2 9 s c y A t I H N j a G 9 v b C A o M i k v Q X V 0 b 1 J l b W 9 2 Z W R D b 2 x 1 b W 5 z M S 5 7 V G V h Y 2 h l c n M s N T R 9 J n F 1 b 3 Q 7 L C Z x d W 9 0 O 1 N l Y 3 R p b 2 4 x L 0 R h d G F z Z X R f c 2 N o b 2 9 s c y A t I H N j a G 9 v b C A o M i k v Q X V 0 b 1 J l b W 9 2 Z W R D b 2 x 1 b W 5 z M S 5 7 T m 9 u V G V h Y 2 h l c n M s N T V 9 J n F 1 b 3 Q 7 X S w m c X V v d D t D b 2 x 1 b W 5 D b 3 V u d C Z x d W 9 0 O z o 1 N i w m c X V v d D t L Z X l D b 2 x 1 b W 5 O Y W 1 l c y Z x d W 9 0 O z p b X S w m c X V v d D t D b 2 x 1 b W 5 J Z G V u d G l 0 a W V z J n F 1 b 3 Q 7 O l s m c X V v d D t T Z W N 0 a W 9 u M S 9 E Y X R h c 2 V 0 X 3 N j a G 9 v b H M g L S B z Y 2 h v b 2 w g K D I p L 0 F 1 d G 9 S Z W 1 v d m V k Q 2 9 s d W 1 u c z E u e 3 N j a G 9 v b F 9 p Z C w w f S Z x d W 9 0 O y w m c X V v d D t T Z W N 0 a W 9 u M S 9 E Y X R h c 2 V 0 X 3 N j a G 9 v b H M g L S B z Y 2 h v b 2 w g K D I p L 0 F 1 d G 9 S Z W 1 v d m V k Q 2 9 s d W 1 u c z E u e 2 V t a X N j b 2 R l L D F 9 J n F 1 b 3 Q 7 L C Z x d W 9 0 O 1 N l Y 3 R p b 2 4 x L 0 R h d G F z Z X R f c 2 N o b 2 9 s c y A t I H N j a G 9 v b C A o M i k v Q X V 0 b 1 J l b W 9 2 Z W R D b 2 x 1 b W 5 z M S 5 7 c 2 N o b 2 9 s X 2 5 h b W U s M n 0 m c X V v d D s s J n F 1 b 3 Q 7 U 2 V j d G l v b j E v R G F 0 Y X N l d F 9 z Y 2 h v b 2 x z I C 0 g c 2 N o b 2 9 s I C g y K S 9 B d X R v U m V t b 3 Z l Z E N v b H V t b n M x L n t k a X N 0 c m l j d C w z f S Z x d W 9 0 O y w m c X V v d D t T Z W N 0 a W 9 u M S 9 E Y X R h c 2 V 0 X 3 N j a G 9 v b H M g L S B z Y 2 h v b 2 w g K D I p L 0 F 1 d G 9 S Z W 1 v d m V k Q 2 9 s d W 1 u c z E u e 3 R l a H N p b C w 0 f S Z x d W 9 0 O y w m c X V v d D t T Z W N 0 a W 9 u M S 9 E Y X R h c 2 V 0 X 3 N j a G 9 v b H M g L S B z Y 2 h v b 2 w g K D I p L 0 F 1 d G 9 S Z W 1 v d m V k Q 2 9 s d W 1 u c z E u e 2 1 h c m t h e i w 1 f S Z x d W 9 0 O y w m c X V v d D t T Z W N 0 a W 9 u M S 9 E Y X R h c 2 V 0 X 3 N j a G 9 v b H M g L S B z Y 2 h v b 2 w g K D I p L 0 F 1 d G 9 S Z W 1 v d m V k Q 2 9 s d W 1 u c z E u e 2 1 v e m E s N n 0 m c X V v d D s s J n F 1 b 3 Q 7 U 2 V j d G l v b j E v R G F 0 Y X N l d F 9 z Y 2 h v b 2 x z I C 0 g c 2 N o b 2 9 s I C g y K S 9 B d X R v U m V t b 3 Z l Z E N v b H V t b n M x L n t w Z X J t Y W 5 l b n R f Y W R k c m V z c y w 3 f S Z x d W 9 0 O y w m c X V v d D t T Z W N 0 a W 9 u M S 9 E Y X R h c 2 V 0 X 3 N j a G 9 v b H M g L S B z Y 2 h v b 2 w g K D I p L 0 F 1 d G 9 S Z W 1 v d m V k Q 2 9 s d W 1 u c z E u e 3 N 0 c m V l d F 9 u Y W 1 l L D h 9 J n F 1 b 3 Q 7 L C Z x d W 9 0 O 1 N l Y 3 R p b 2 4 x L 0 R h d G F z Z X R f c 2 N o b 2 9 s c y A t I H N j a G 9 v b C A o M i k v Q X V 0 b 1 J l b W 9 2 Z W R D b 2 x 1 b W 5 z M S 5 7 d W N f b m F t Z S w 5 f S Z x d W 9 0 O y w m c X V v d D t T Z W N 0 a W 9 u M S 9 E Y X R h c 2 V 0 X 3 N j a G 9 v b H M g L S B z Y 2 h v b 2 w g K D I p L 0 F 1 d G 9 S Z W 1 v d m V k Q 2 9 s d W 1 u c z E u e 3 V j X 2 5 v L D E w f S Z x d W 9 0 O y w m c X V v d D t T Z W N 0 a W 9 u M S 9 E Y X R h c 2 V 0 X 3 N j a G 9 v b H M g L S B z Y 2 h v b 2 w g K D I p L 0 F 1 d G 9 S Z W 1 v d m V k Q 2 9 s d W 1 u c z E u e 2 5 h X 2 5 v L D E x f S Z x d W 9 0 O y w m c X V v d D t T Z W N 0 a W 9 u M S 9 E Y X R h c 2 V 0 X 3 N j a G 9 v b H M g L S B z Y 2 h v b 2 w g K D I p L 0 F 1 d G 9 S Z W 1 v d m V k Q 2 9 s d W 1 u c z E u e 3 B w X 2 5 v L D E y f S Z x d W 9 0 O y w m c X V v d D t T Z W N 0 a W 9 u M S 9 E Y X R h c 2 V 0 X 3 N j a G 9 v b H M g L S B z Y 2 h v b 2 w g K D I p L 0 F 1 d G 9 S Z W 1 v d m V k Q 2 9 s d W 1 u c z E u e 2 h l Y W R f b m F t Z S w x M 3 0 m c X V v d D s s J n F 1 b 3 Q 7 U 2 V j d G l v b j E v R G F 0 Y X N l d F 9 z Y 2 h v b 2 x z I C 0 g c 2 N o b 2 9 s I C g y K S 9 B d X R v U m V t b 3 Z l Z E N v b H V t b n M x L n t o Z W F k X 3 R 5 c G U s M T R 9 J n F 1 b 3 Q 7 L C Z x d W 9 0 O 1 N l Y 3 R p b 2 4 x L 0 R h d G F z Z X R f c 2 N o b 2 9 s c y A t I H N j a G 9 v b C A o M i k v Q X V 0 b 1 J l b W 9 2 Z W R D b 2 x 1 b W 5 z M S 5 7 a G V h Z F 9 n c m F k Z S w x N X 0 m c X V v d D s s J n F 1 b 3 Q 7 U 2 V j d G l v b j E v R G F 0 Y X N l d F 9 z Y 2 h v b 2 x z I C 0 g c 2 N o b 2 9 s I C g y K S 9 B d X R v U m V t b 3 Z l Z E N v b H V t b n M x L n t z Y 2 h v b 2 x f c 3 R h d H V z L D E 2 f S Z x d W 9 0 O y w m c X V v d D t T Z W N 0 a W 9 u M S 9 E Y X R h c 2 V 0 X 3 N j a G 9 v b H M g L S B z Y 2 h v b 2 w g K D I p L 0 F 1 d G 9 S Z W 1 v d m V k Q 2 9 s d W 1 u c z E u e 2 1 l Z G l 1 b S w x N 3 0 m c X V v d D s s J n F 1 b 3 Q 7 U 2 V j d G l v b j E v R G F 0 Y X N l d F 9 z Y 2 h v b 2 x z I C 0 g c 2 N o b 2 9 s I C g y K S 9 B d X R v U m V t b 3 Z l Z E N v b H V t b n M x L n t z Y 2 h v b 2 x f c 2 h p Z n Q s M T h 9 J n F 1 b 3 Q 7 L C Z x d W 9 0 O 1 N l Y 3 R p b 2 4 x L 0 R h d G F z Z X R f c 2 N o b 2 9 s c y A t I H N j a G 9 v b C A o M i k v Q X V 0 b 1 J l b W 9 2 Z W R D b 2 x 1 b W 5 z M S 5 7 c 2 N o b 2 9 s X 2 x v Y 2 F 0 a W 9 u L D E 5 f S Z x d W 9 0 O y w m c X V v d D t T Z W N 0 a W 9 u M S 9 E Y X R h c 2 V 0 X 3 N j a G 9 v b H M g L S B z Y 2 h v b 2 w g K D I p L 0 F 1 d G 9 S Z W 1 v d m V k Q 2 9 s d W 1 u c z E u e 3 N j a G 9 v b F 9 n Z W 5 k Z X I s M j B 9 J n F 1 b 3 Q 7 L C Z x d W 9 0 O 1 N l Y 3 R p b 2 4 x L 0 R h d G F z Z X R f c 2 N o b 2 9 s c y A t I H N j a G 9 v b C A o M i k v Q X V 0 b 1 J l b W 9 2 Z W R D b 2 x 1 b W 5 z M S 5 7 Z 2 V u Z G V y X 3 N 0 d W R 5 a W 5 n L D I x f S Z x d W 9 0 O y w m c X V v d D t T Z W N 0 a W 9 u M S 9 E Y X R h c 2 V 0 X 3 N j a G 9 v b H M g L S B z Y 2 h v b 2 w g K D I p L 0 F 1 d G 9 S Z W 1 v d m V k Q 2 9 s d W 1 u c z E u e 3 N j a G 9 v b F 9 s Z X Z l b C w y M n 0 m c X V v d D s s J n F 1 b 3 Q 7 U 2 V j d G l v b j E v R G F 0 Y X N l d F 9 z Y 2 h v b 2 x z I C 0 g c 2 N o b 2 9 s I C g y K S 9 B d X R v U m V t b 3 Z l Z E N v b H V t b n M x L n t z Y 2 h v b 2 x f d H l w Z S w y M 3 0 m c X V v d D s s J n F 1 b 3 Q 7 U 2 V j d G l v b j E v R G F 0 Y X N l d F 9 z Y 2 h v b 2 x z I C 0 g c 2 N o b 2 9 s I C g y K S 9 B d X R v U m V t b 3 Z l Z E N v b H V t b n M x L n t l c 3 R f e W V h c i w y N H 0 m c X V v d D s s J n F 1 b 3 Q 7 U 2 V j d G l v b j E v R G F 0 Y X N l d F 9 z Y 2 h v b 2 x z I C 0 g c 2 N o b 2 9 s I C g y K S 9 B d X R v U m V t b 3 Z l Z E N v b H V t b n M x L n t 1 c G d y Y W R l X 3 B y a W 1 h c n l f e W V h c i w y N X 0 m c X V v d D s s J n F 1 b 3 Q 7 U 2 V j d G l v b j E v R G F 0 Y X N l d F 9 z Y 2 h v b 2 x z I C 0 g c 2 N o b 2 9 s I C g y K S 9 B d X R v U m V t b 3 Z l Z E N v b H V t b n M x L n t 1 c G d y Y W R l X 2 1 p Z G R s Z V 9 5 Z W F y L D I 2 f S Z x d W 9 0 O y w m c X V v d D t T Z W N 0 a W 9 u M S 9 E Y X R h c 2 V 0 X 3 N j a G 9 v b H M g L S B z Y 2 h v b 2 w g K D I p L 0 F 1 d G 9 S Z W 1 v d m V k Q 2 9 s d W 1 u c z E u e 3 V w Z 3 J h Z G V f a G l n a F 9 5 Z W F y L D I 3 f S Z x d W 9 0 O y w m c X V v d D t T Z W N 0 a W 9 u M S 9 E Y X R h c 2 V 0 X 3 N j a G 9 v b H M g L S B z Y 2 h v b 2 w g K D I p L 0 F 1 d G 9 S Z W 1 v d m V k Q 2 9 s d W 1 u c z E u e 3 V w Z 3 J h Z G V f a G l n a F 9 z Z W N f e W V h c i w y O H 0 m c X V v d D s s J n F 1 b 3 Q 7 U 2 V j d G l v b j E v R G F 0 Y X N l d F 9 z Y 2 h v b 2 x z I C 0 g c 2 N o b 2 9 s I C g y K S 9 B d X R v U m V t b 3 Z l Z E N v b H V t b n M x L n t i b G R n X 3 N 0 Y X R 1 c y w y O X 0 m c X V v d D s s J n F 1 b 3 Q 7 U 2 V j d G l v b j E v R G F 0 Y X N l d F 9 z Y 2 h v b 2 x z I C 0 g c 2 N o b 2 9 s I C g y K S 9 B d X R v U m V t b 3 Z l Z E N v b H V t b n M x L n t z Y 2 h v b 2 x f b 3 d u Z X J z a G l w L D M w f S Z x d W 9 0 O y w m c X V v d D t T Z W N 0 a W 9 u M S 9 E Y X R h c 2 V 0 X 3 N j a G 9 v b H M g L S B z Y 2 h v b 2 w g K D I p L 0 F 1 d G 9 S Z W 1 v d m V k Q 2 9 s d W 1 u c z E u e 3 B s Y W N l X 3 N 0 Y X R 1 c y w z M X 0 m c X V v d D s s J n F 1 b 3 Q 7 U 2 V j d G l v b j E v R G F 0 Y X N l d F 9 z Y 2 h v b 2 x z I C 0 g c 2 N o b 2 9 s I C g y K S 9 B d X R v U m V t b 3 Z l Z E N v b H V t b n M x L n t j b 2 5 z d H J 1 Y 3 R f d H l w Z S w z M n 0 m c X V v d D s s J n F 1 b 3 Q 7 U 2 V j d G l v b j E v R G F 0 Y X N l d F 9 z Y 2 h v b 2 x z I C 0 g c 2 N o b 2 9 s I C g y K S 9 B d X R v U m V t b 3 Z l Z E N v b H V t b n M x L n t i b G R n X 2 N v b m R p d G l v b i w z M 3 0 m c X V v d D s s J n F 1 b 3 Q 7 U 2 V j d G l v b j E v R G F 0 Y X N l d F 9 z Y 2 h v b 2 x z I C 0 g c 2 N o b 2 9 s I C g y K S 9 B d X R v U m V t b 3 Z l Z E N v b H V t b n M x L n t 0 b 3 R h b F 9 h c m V h X 2 t h b m F s L D M 0 f S Z x d W 9 0 O y w m c X V v d D t T Z W N 0 a W 9 u M S 9 E Y X R h c 2 V 0 X 3 N j a G 9 v b H M g L S B z Y 2 h v b 2 w g K D I p L 0 F 1 d G 9 S Z W 1 v d m V k Q 2 9 s d W 1 u c z E u e 3 R v d G F s X 2 F y Z W F f b W F y b G E s M z V 9 J n F 1 b 3 Q 7 L C Z x d W 9 0 O 1 N l Y 3 R p b 2 4 x L 0 R h d G F z Z X R f c 2 N o b 2 9 s c y A t I H N j a G 9 v b C A o M i k v Q X V 0 b 1 J l b W 9 2 Z W R D b 2 x 1 b W 5 z M S 5 7 Y 2 9 2 Z X J l Z F 9 h c m V h L D M 2 f S Z x d W 9 0 O y w m c X V v d D t T Z W N 0 a W 9 u M S 9 E Y X R h c 2 V 0 X 3 N j a G 9 v b H M g L S B z Y 2 h v b 2 w g K D I p L 0 F 1 d G 9 S Z W 1 v d m V k Q 2 9 s d W 1 u c z E u e 3 V u Y 2 9 2 Z X J l Z F 9 h c m V h X 2 t h b m F s L D M 3 f S Z x d W 9 0 O y w m c X V v d D t T Z W N 0 a W 9 u M S 9 E Y X R h c 2 V 0 X 3 N j a G 9 v b H M g L S B z Y 2 h v b 2 w g K D I p L 0 F 1 d G 9 S Z W 1 v d m V k Q 2 9 s d W 1 u c z E u e 3 V u Y 2 9 2 Z X J l Z F 9 h c m V h X 2 1 h c m x h L D M 4 f S Z x d W 9 0 O y w m c X V v d D t T Z W N 0 a W 9 u M S 9 E Y X R h c 2 V 0 X 3 N j a G 9 v b H M g L S B z Y 2 h v b 2 w g K D I p L 0 F 1 d G 9 S Z W 1 v d m V k Q 2 9 s d W 1 u c z E u e 2 Z 1 b m N 0 a W 9 u Y W x f Y 2 x h c 3 N y b 2 9 t c y w z O X 0 m c X V v d D s s J n F 1 b 3 Q 7 U 2 V j d G l v b j E v R G F 0 Y X N l d F 9 z Y 2 h v b 2 x z I C 0 g c 2 N o b 2 9 s I C g y K S 9 B d X R v U m V t b 3 Z l Z E N v b H V t b n M x L n t j b G F z c 2 V z L D Q w f S Z x d W 9 0 O y w m c X V v d D t T Z W N 0 a W 9 u M S 9 E Y X R h c 2 V 0 X 3 N j a G 9 v b H M g L S B z Y 2 h v b 2 w g K D I p L 0 F 1 d G 9 S Z W 1 v d m V k Q 2 9 s d W 1 u c z E u e 2 R y a W 5 r X 3 d h d G V y L D Q x f S Z x d W 9 0 O y w m c X V v d D t T Z W N 0 a W 9 u M S 9 E Y X R h c 2 V 0 X 3 N j a G 9 v b H M g L S B z Y 2 h v b 2 w g K D I p L 0 F 1 d G 9 S Z W 1 v d m V k Q 2 9 s d W 1 u c z E u e 2 R y a W 5 r X 3 d h d G V y X 3 R 5 c G U s N D J 9 J n F 1 b 3 Q 7 L C Z x d W 9 0 O 1 N l Y 3 R p b 2 4 x L 0 R h d G F z Z X R f c 2 N o b 2 9 s c y A t I H N j a G 9 v b C A o M i k v Q X V 0 b 1 J l b W 9 2 Z W R D b 2 x 1 b W 5 z M S 5 7 Z H J p b m t f d 2 F 0 Z X J f d H l w Z V 9 v d G h l c i w 0 M 3 0 m c X V v d D s s J n F 1 b 3 Q 7 U 2 V j d G l v b j E v R G F 0 Y X N l d F 9 z Y 2 h v b 2 x z I C 0 g c 2 N o b 2 9 s I C g y K S 9 B d X R v U m V t b 3 Z l Z E N v b H V t b n M x L n t l b G V j d H J p Y 2 l 0 e S w 0 N H 0 m c X V v d D s s J n F 1 b 3 Q 7 U 2 V j d G l v b j E v R G F 0 Y X N l d F 9 z Y 2 h v b 2 x z I C 0 g c 2 N o b 2 9 s I C g y K S 9 B d X R v U m V t b 3 Z l Z E N v b H V t b n M x L n t l b G V j d H J p Y 2 l 0 e V 9 z b 3 V y Y 2 U s N D V 9 J n F 1 b 3 Q 7 L C Z x d W 9 0 O 1 N l Y 3 R p b 2 4 x L 0 R h d G F z Z X R f c 2 N o b 2 9 s c y A t I H N j a G 9 v b C A o M i k v Q X V 0 b 1 J l b W 9 2 Z W R D b 2 x 1 b W 5 z M S 5 7 d G 9 p b G V 0 c y w 0 N n 0 m c X V v d D s s J n F 1 b 3 Q 7 U 2 V j d G l v b j E v R G F 0 Y X N l d F 9 z Y 2 h v b 2 x z I C 0 g c 2 N o b 2 9 s I C g y K S 9 B d X R v U m V t b 3 Z l Z E N v b H V t b n M x L n t 0 b 3 R h b F 9 0 b 2 l s Z X R z L D Q 3 f S Z x d W 9 0 O y w m c X V v d D t T Z W N 0 a W 9 u M S 9 E Y X R h c 2 V 0 X 3 N j a G 9 v b H M g L S B z Y 2 h v b 2 w g K D I p L 0 F 1 d G 9 S Z W 1 v d m V k Q 2 9 s d W 1 u c z E u e 3 R l Y W N o Z X J z X 3 R v a W x l d H M s N D h 9 J n F 1 b 3 Q 7 L C Z x d W 9 0 O 1 N l Y 3 R p b 2 4 x L 0 R h d G F z Z X R f c 2 N o b 2 9 s c y A t I H N j a G 9 v b C A o M i k v Q X V 0 b 1 J l b W 9 2 Z W R D b 2 x 1 b W 5 z M S 5 7 Y m 9 1 b m R h c n l f d 2 F s b C w 0 O X 0 m c X V v d D s s J n F 1 b 3 Q 7 U 2 V j d G l v b j E v R G F 0 Y X N l d F 9 z Y 2 h v b 2 x z I C 0 g c 2 N o b 2 9 s I C g y K S 9 B d X R v U m V t b 3 Z l Z E N v b H V t b n M x L n t i b 3 V u Z G F y e V 9 3 Y W x s X 3 N 0 Y X R l L D U w f S Z x d W 9 0 O y w m c X V v d D t T Z W N 0 a W 9 u M S 9 E Y X R h c 2 V 0 X 3 N j a G 9 v b H M g L S B z Y 2 h v b 2 w g K D I p L 0 F 1 d G 9 S Z W 1 v d m V k Q 2 9 s d W 1 u c z E u e 3 N l Y 3 V y a X R 5 L D U x f S Z x d W 9 0 O y w m c X V v d D t T Z W N 0 a W 9 u M S 9 E Y X R h c 2 V 0 X 3 N j a G 9 v b H M g L S B z Y 2 h v b 2 w g K D I p L 0 F 1 d G 9 S Z W 1 v d m V k Q 2 9 s d W 1 u c z E u e 2 N h c m V f Z 2 l 2 Z X I s N T J 9 J n F 1 b 3 Q 7 L C Z x d W 9 0 O 1 N l Y 3 R p b 2 4 x L 0 R h d G F z Z X R f c 2 N o b 2 9 s c y A t I H N j a G 9 v b C A o M i k v Q X V 0 b 1 J l b W 9 2 Z W R D b 2 x 1 b W 5 z M S 5 7 Z W 5 y b 2 x s b W V u d C w 1 M 3 0 m c X V v d D s s J n F 1 b 3 Q 7 U 2 V j d G l v b j E v R G F 0 Y X N l d F 9 z Y 2 h v b 2 x z I C 0 g c 2 N o b 2 9 s I C g y K S 9 B d X R v U m V t b 3 Z l Z E N v b H V t b n M x L n t U Z W F j a G V y c y w 1 N H 0 m c X V v d D s s J n F 1 b 3 Q 7 U 2 V j d G l v b j E v R G F 0 Y X N l d F 9 z Y 2 h v b 2 x z I C 0 g c 2 N o b 2 9 s I C g y K S 9 B d X R v U m V t b 3 Z l Z E N v b H V t b n M x L n t O b 2 5 U Z W F j a G V y c y w 1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R f c 2 N o b 2 9 s c y U y M C 0 l M j B z Y 2 h v b 2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z Y 2 h v b 2 x z J T I w L S U y M H N j a G 9 v b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N j a G 9 v b H M l M j A t J T I w c 2 N o b 2 9 s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y S N l l B 0 X 9 B n r 2 w H 7 / U r E c A A A A A A g A A A A A A E G Y A A A A B A A A g A A A A v V W v F g J C D c J 7 r d e p I 7 s q b t g 6 S / 9 h o T 5 I p E d W T b Y A M g g A A A A A D o A A A A A C A A A g A A A A + u u R V 2 K 1 / c 1 W A B x s c e 0 h i D h 8 O 2 5 e g Q t 6 v 5 Z M o x 9 E z e N Q A A A A W C / m S u E R Y c T i F V L / k O I y 5 r / T z s D p 9 z s z y + I y B l W T 3 a v o U / e 5 3 L 1 i x N X v G I m V 2 1 o a D J m N T W c X 8 J W b a w I G n I 7 X B N H i R X Z X B t 4 h g O + 1 g v J n L M l A A A A A R 8 8 4 e e u 9 A 2 4 g + M 8 l 2 m R J j k J z n x I W B + 7 b g m I p e e t U m u v 3 5 h i 5 Q a W I / a y L V o q R S X / D 1 E z f G 1 F S f 6 C 7 z b t L T m p J q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78509b5-7ea3-4d10-b173-c9fd01c9679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11F7DB84FD53541882A8298FECE30C3" ma:contentTypeVersion="10" ma:contentTypeDescription="Create a new document." ma:contentTypeScope="" ma:versionID="d32b4b0047b884d277fcf7c744d17bdf">
  <xsd:schema xmlns:xsd="http://www.w3.org/2001/XMLSchema" xmlns:xs="http://www.w3.org/2001/XMLSchema" xmlns:p="http://schemas.microsoft.com/office/2006/metadata/properties" xmlns:ns3="278509b5-7ea3-4d10-b173-c9fd01c96795" targetNamespace="http://schemas.microsoft.com/office/2006/metadata/properties" ma:root="true" ma:fieldsID="979b1ed8b681969ec85cdaea7c9215db" ns3:_="">
    <xsd:import namespace="278509b5-7ea3-4d10-b173-c9fd01c96795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ObjectDetectorVersion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8509b5-7ea3-4d10-b173-c9fd01c96795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5E6691E-7578-4320-9169-147738409B9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A87518-B501-48E6-B757-0B608B8C4B2F}">
  <ds:schemaRefs>
    <ds:schemaRef ds:uri="http://purl.org/dc/dcmitype/"/>
    <ds:schemaRef ds:uri="http://purl.org/dc/elements/1.1/"/>
    <ds:schemaRef ds:uri="http://www.w3.org/XML/1998/namespace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278509b5-7ea3-4d10-b173-c9fd01c96795"/>
  </ds:schemaRefs>
</ds:datastoreItem>
</file>

<file path=customXml/itemProps3.xml><?xml version="1.0" encoding="utf-8"?>
<ds:datastoreItem xmlns:ds="http://schemas.openxmlformats.org/officeDocument/2006/customXml" ds:itemID="{ED4E3095-9DA0-4F09-A3DC-820BF8F2CC9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67DBF65-9F9D-4CE0-AD65-48EC1F33D5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8509b5-7ea3-4d10-b173-c9fd01c967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set_schools - school (2)</vt:lpstr>
      <vt:lpstr>Dataset_schools  | clea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L1F22BSCS0402- NAYAB IRFAN</cp:lastModifiedBy>
  <dcterms:created xsi:type="dcterms:W3CDTF">2024-10-20T19:06:30Z</dcterms:created>
  <dcterms:modified xsi:type="dcterms:W3CDTF">2024-10-31T16:2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1F7DB84FD53541882A8298FECE30C3</vt:lpwstr>
  </property>
</Properties>
</file>